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77"/>
  <sheetViews>
    <sheetView workbookViewId="0">
      <selection activeCell="B3" sqref="B3"/>
    </sheetView>
  </sheetViews>
  <sheetFormatPr defaultRowHeight="15"/>
  <sheetData>
    <row r="1" spans="1:63">
      <c r="A1" t="s">
        <v>72</v>
      </c>
      <c r="B1" t="s">
        <v>781</v>
      </c>
      <c r="C1" t="s">
        <v>782</v>
      </c>
      <c r="D1" t="s">
        <v>783</v>
      </c>
      <c r="E1" t="s">
        <v>784</v>
      </c>
      <c r="F1" t="s">
        <v>785</v>
      </c>
      <c r="G1" t="s">
        <v>786</v>
      </c>
      <c r="H1" t="s">
        <v>787</v>
      </c>
      <c r="I1" t="s">
        <v>788</v>
      </c>
      <c r="J1" t="s">
        <v>789</v>
      </c>
      <c r="K1" t="s">
        <v>790</v>
      </c>
      <c r="L1" t="s">
        <v>791</v>
      </c>
      <c r="M1" t="s">
        <v>792</v>
      </c>
      <c r="N1" t="s">
        <v>793</v>
      </c>
      <c r="O1" t="s">
        <v>794</v>
      </c>
      <c r="P1" t="s">
        <v>795</v>
      </c>
      <c r="Q1" t="s">
        <v>796</v>
      </c>
      <c r="R1" t="s">
        <v>797</v>
      </c>
      <c r="S1" t="s">
        <v>798</v>
      </c>
      <c r="T1" t="s">
        <v>799</v>
      </c>
      <c r="U1" t="s">
        <v>800</v>
      </c>
      <c r="V1" t="s">
        <v>801</v>
      </c>
      <c r="W1" t="s">
        <v>802</v>
      </c>
      <c r="X1" t="s">
        <v>803</v>
      </c>
      <c r="Y1" t="s">
        <v>804</v>
      </c>
      <c r="Z1" t="s">
        <v>805</v>
      </c>
      <c r="AA1" t="s">
        <v>806</v>
      </c>
      <c r="AB1" t="s">
        <v>807</v>
      </c>
      <c r="AC1" t="s">
        <v>808</v>
      </c>
      <c r="AD1" t="s">
        <v>809</v>
      </c>
      <c r="AE1" t="s">
        <v>810</v>
      </c>
      <c r="AF1" t="s">
        <v>811</v>
      </c>
      <c r="AG1" t="s">
        <v>812</v>
      </c>
      <c r="AH1" t="s">
        <v>813</v>
      </c>
      <c r="AI1" t="s">
        <v>814</v>
      </c>
      <c r="AJ1" t="s">
        <v>815</v>
      </c>
      <c r="AK1" t="s">
        <v>816</v>
      </c>
      <c r="AL1" t="s">
        <v>817</v>
      </c>
      <c r="AM1" t="s">
        <v>818</v>
      </c>
      <c r="AN1" t="s">
        <v>819</v>
      </c>
      <c r="AO1" t="s">
        <v>820</v>
      </c>
      <c r="AP1" t="s">
        <v>821</v>
      </c>
      <c r="AQ1" t="s">
        <v>822</v>
      </c>
      <c r="AR1" t="s">
        <v>823</v>
      </c>
      <c r="AS1" t="s">
        <v>824</v>
      </c>
      <c r="AT1" t="s">
        <v>825</v>
      </c>
      <c r="AU1" t="s">
        <v>826</v>
      </c>
      <c r="AV1" t="s">
        <v>827</v>
      </c>
      <c r="AW1" t="s">
        <v>828</v>
      </c>
      <c r="AX1" t="s">
        <v>829</v>
      </c>
      <c r="AY1" t="s">
        <v>830</v>
      </c>
      <c r="AZ1" t="s">
        <v>831</v>
      </c>
      <c r="BA1" t="s">
        <v>832</v>
      </c>
      <c r="BB1" t="s">
        <v>833</v>
      </c>
      <c r="BC1" t="s">
        <v>834</v>
      </c>
      <c r="BD1" t="s">
        <v>835</v>
      </c>
      <c r="BE1" t="s">
        <v>836</v>
      </c>
      <c r="BF1" t="s">
        <v>837</v>
      </c>
      <c r="BG1" t="s">
        <v>838</v>
      </c>
      <c r="BH1" t="s">
        <v>839</v>
      </c>
      <c r="BI1" t="s">
        <v>840</v>
      </c>
      <c r="BJ1" t="s">
        <v>841</v>
      </c>
      <c r="BK1" t="s">
        <v>61</v>
      </c>
    </row>
    <row r="2" spans="1:63">
      <c r="A2" t="s">
        <v>725</v>
      </c>
      <c r="B2">
        <v>2015</v>
      </c>
      <c r="C2">
        <v>2.8190000057220459</v>
      </c>
      <c r="D2">
        <v>100</v>
      </c>
      <c r="E2">
        <v>14.79247951507568</v>
      </c>
      <c r="F2">
        <v>51.365734100341797</v>
      </c>
      <c r="G2">
        <v>33.841789245605469</v>
      </c>
      <c r="H2">
        <v>100</v>
      </c>
      <c r="I2">
        <v>0</v>
      </c>
      <c r="J2">
        <v>0</v>
      </c>
      <c r="N2">
        <v>-999</v>
      </c>
      <c r="O2">
        <v>-999</v>
      </c>
      <c r="P2">
        <v>-999</v>
      </c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F2">
        <v>-999</v>
      </c>
      <c r="AG2">
        <v>-999</v>
      </c>
      <c r="AH2">
        <v>-999</v>
      </c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X2">
        <v>-999</v>
      </c>
      <c r="AY2">
        <v>-999</v>
      </c>
      <c r="AZ2">
        <v>-999</v>
      </c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13</v>
      </c>
      <c r="BK2" t="s">
        <v>742</v>
      </c>
    </row>
    <row r="3" spans="1:63">
      <c r="A3" t="s">
        <v>725</v>
      </c>
      <c r="B3">
        <v>2023</v>
      </c>
      <c r="C3">
        <v>2.6370000839233398</v>
      </c>
      <c r="D3">
        <v>100</v>
      </c>
      <c r="E3">
        <v>12.2487678527832</v>
      </c>
      <c r="F3">
        <v>48.995071411132813</v>
      </c>
      <c r="G3">
        <v>38.756160736083977</v>
      </c>
      <c r="H3">
        <v>100</v>
      </c>
      <c r="I3">
        <v>0</v>
      </c>
      <c r="J3">
        <v>0</v>
      </c>
      <c r="N3">
        <v>-999</v>
      </c>
      <c r="O3">
        <v>-999</v>
      </c>
      <c r="P3">
        <v>-999</v>
      </c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F3">
        <v>-999</v>
      </c>
      <c r="AG3">
        <v>-999</v>
      </c>
      <c r="AH3">
        <v>-999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X3">
        <v>-999</v>
      </c>
      <c r="AY3">
        <v>-999</v>
      </c>
      <c r="AZ3">
        <v>-999</v>
      </c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14</v>
      </c>
      <c r="BK3" t="s">
        <v>742</v>
      </c>
    </row>
    <row r="4" spans="1:63">
      <c r="A4" t="s">
        <v>716</v>
      </c>
      <c r="B4">
        <v>2015</v>
      </c>
      <c r="C4">
        <v>18.541999816894531</v>
      </c>
      <c r="D4">
        <v>25.0026969909668</v>
      </c>
      <c r="E4">
        <v>13.428972244262701</v>
      </c>
      <c r="F4">
        <v>49.482257843017578</v>
      </c>
      <c r="G4">
        <v>37.088771820068359</v>
      </c>
      <c r="H4">
        <v>99.538690597424278</v>
      </c>
      <c r="I4">
        <v>0.46130940257572212</v>
      </c>
      <c r="J4">
        <v>0</v>
      </c>
      <c r="T4">
        <v>99.193550000000002</v>
      </c>
      <c r="U4">
        <v>0.80644999999999811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99.538690597424278</v>
      </c>
      <c r="AS4">
        <v>0.46130940257572212</v>
      </c>
      <c r="AT4">
        <v>0</v>
      </c>
      <c r="BD4">
        <v>99.193550000000002</v>
      </c>
      <c r="BE4">
        <v>0.80644999999999811</v>
      </c>
      <c r="BF4">
        <v>0</v>
      </c>
      <c r="BG4">
        <v>100</v>
      </c>
      <c r="BH4">
        <v>0</v>
      </c>
      <c r="BI4">
        <v>0</v>
      </c>
      <c r="BJ4">
        <v>15</v>
      </c>
      <c r="BK4" t="s">
        <v>740</v>
      </c>
    </row>
    <row r="5" spans="1:63">
      <c r="A5" t="s">
        <v>716</v>
      </c>
      <c r="B5">
        <v>2023</v>
      </c>
      <c r="C5">
        <v>16.485000610351559</v>
      </c>
      <c r="D5">
        <v>24.331211090087891</v>
      </c>
      <c r="E5">
        <v>12.35062217712402</v>
      </c>
      <c r="F5">
        <v>47.515922546386719</v>
      </c>
      <c r="G5">
        <v>40.133453369140632</v>
      </c>
      <c r="H5">
        <v>99.538690597424278</v>
      </c>
      <c r="I5">
        <v>0.46130940257572212</v>
      </c>
      <c r="J5">
        <v>0</v>
      </c>
      <c r="T5">
        <v>99.193550000000002</v>
      </c>
      <c r="U5">
        <v>0.80644999999999811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99.538690597424278</v>
      </c>
      <c r="AS5">
        <v>0.46130940257572212</v>
      </c>
      <c r="AT5">
        <v>0</v>
      </c>
      <c r="BD5">
        <v>99.193550000000002</v>
      </c>
      <c r="BE5">
        <v>0.80644999999999811</v>
      </c>
      <c r="BF5">
        <v>0</v>
      </c>
      <c r="BG5">
        <v>100</v>
      </c>
      <c r="BH5">
        <v>0</v>
      </c>
      <c r="BI5">
        <v>0</v>
      </c>
      <c r="BJ5">
        <v>16</v>
      </c>
      <c r="BK5" t="s">
        <v>740</v>
      </c>
    </row>
    <row r="6" spans="1:63">
      <c r="A6" t="s">
        <v>708</v>
      </c>
      <c r="B6">
        <v>2015</v>
      </c>
      <c r="C6">
        <v>10558.45703125</v>
      </c>
      <c r="D6">
        <v>91.502998352050781</v>
      </c>
      <c r="E6">
        <v>20.52993202209473</v>
      </c>
      <c r="F6">
        <v>39.826499938964837</v>
      </c>
      <c r="G6">
        <v>39.643566131591797</v>
      </c>
      <c r="H6">
        <v>82.09</v>
      </c>
      <c r="I6">
        <v>4.5104242632725402</v>
      </c>
      <c r="J6">
        <v>13.39957573672746</v>
      </c>
      <c r="M6">
        <v>5.2582205376322966</v>
      </c>
      <c r="P6">
        <v>32.762907976197774</v>
      </c>
      <c r="S6">
        <v>16</v>
      </c>
      <c r="T6">
        <v>82.09</v>
      </c>
      <c r="U6">
        <v>3.6719539043688481</v>
      </c>
      <c r="V6">
        <v>14.23804609563115</v>
      </c>
      <c r="Y6">
        <v>9.2027027027027088</v>
      </c>
      <c r="Z6">
        <v>78.526315789473529</v>
      </c>
      <c r="AC6">
        <v>82.923076923076906</v>
      </c>
      <c r="AF6">
        <v>68</v>
      </c>
      <c r="AL6">
        <v>78.526315789473529</v>
      </c>
      <c r="AO6">
        <v>87.387387387387378</v>
      </c>
      <c r="BJ6">
        <v>17</v>
      </c>
      <c r="BK6" t="s">
        <v>756</v>
      </c>
    </row>
    <row r="7" spans="1:63">
      <c r="A7" t="s">
        <v>708</v>
      </c>
      <c r="B7">
        <v>2023</v>
      </c>
      <c r="C7">
        <v>10683.919921875</v>
      </c>
      <c r="D7">
        <v>92.462997436523438</v>
      </c>
      <c r="E7">
        <v>18.968412399291989</v>
      </c>
      <c r="F7">
        <v>41.229961395263672</v>
      </c>
      <c r="G7">
        <v>39.801628112792969</v>
      </c>
      <c r="J7">
        <v>9.7154798761609982</v>
      </c>
      <c r="M7">
        <v>5.5522565669624564</v>
      </c>
      <c r="P7">
        <v>27.298280940073479</v>
      </c>
      <c r="S7">
        <v>16</v>
      </c>
      <c r="V7">
        <v>11.30030959752321</v>
      </c>
      <c r="Y7">
        <v>9.2027027027027088</v>
      </c>
      <c r="Z7">
        <v>83.105263157894569</v>
      </c>
      <c r="AC7">
        <v>79.692307692307622</v>
      </c>
      <c r="AL7">
        <v>83.105263157894569</v>
      </c>
      <c r="AO7">
        <v>87.387387387387378</v>
      </c>
      <c r="AR7">
        <v>77.566068085887224</v>
      </c>
      <c r="BD7">
        <v>73.739999999999995</v>
      </c>
      <c r="BG7">
        <v>81.523504445119158</v>
      </c>
      <c r="BJ7">
        <v>18</v>
      </c>
      <c r="BK7" t="s">
        <v>756</v>
      </c>
    </row>
    <row r="8" spans="1:63">
      <c r="A8" t="s">
        <v>727</v>
      </c>
      <c r="B8">
        <v>2015</v>
      </c>
      <c r="C8">
        <v>85.53900146484375</v>
      </c>
      <c r="D8">
        <v>82.745880126953125</v>
      </c>
      <c r="E8">
        <v>12.685441970825201</v>
      </c>
      <c r="F8">
        <v>41.460620880126953</v>
      </c>
      <c r="G8">
        <v>45.853939056396477</v>
      </c>
      <c r="J8">
        <v>0</v>
      </c>
      <c r="BJ8">
        <v>29</v>
      </c>
      <c r="BK8" t="s">
        <v>842</v>
      </c>
    </row>
    <row r="9" spans="1:63">
      <c r="A9" t="s">
        <v>727</v>
      </c>
      <c r="B9">
        <v>2023</v>
      </c>
      <c r="C9">
        <v>76.497001647949219</v>
      </c>
      <c r="D9">
        <v>83.625503540039063</v>
      </c>
      <c r="E9">
        <v>12.084134101867679</v>
      </c>
      <c r="F9">
        <v>39.102188110351563</v>
      </c>
      <c r="G9">
        <v>48.813678741455078</v>
      </c>
      <c r="J9">
        <v>0</v>
      </c>
      <c r="BJ9">
        <v>30</v>
      </c>
      <c r="BK9" t="s">
        <v>842</v>
      </c>
    </row>
    <row r="10" spans="1:63">
      <c r="A10" t="s">
        <v>723</v>
      </c>
      <c r="B10">
        <v>2015</v>
      </c>
      <c r="C10">
        <v>47.180000305175781</v>
      </c>
      <c r="D10">
        <v>31.248411178588871</v>
      </c>
      <c r="E10">
        <v>13.76430702209473</v>
      </c>
      <c r="F10">
        <v>46.002544403076172</v>
      </c>
      <c r="G10">
        <v>40.233150482177727</v>
      </c>
      <c r="H10">
        <v>100</v>
      </c>
      <c r="I10">
        <v>0</v>
      </c>
      <c r="J10">
        <v>0</v>
      </c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35</v>
      </c>
      <c r="BK10" t="s">
        <v>747</v>
      </c>
    </row>
    <row r="11" spans="1:63">
      <c r="A11" t="s">
        <v>723</v>
      </c>
      <c r="B11">
        <v>2023</v>
      </c>
      <c r="C11">
        <v>41.965000152587891</v>
      </c>
      <c r="D11">
        <v>31.426189422607418</v>
      </c>
      <c r="E11">
        <v>14.35720252990723</v>
      </c>
      <c r="F11">
        <v>43.884189605712891</v>
      </c>
      <c r="G11">
        <v>41.758609771728523</v>
      </c>
      <c r="H11">
        <v>100</v>
      </c>
      <c r="I11">
        <v>0</v>
      </c>
      <c r="J11">
        <v>0</v>
      </c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36</v>
      </c>
      <c r="BK11" t="s">
        <v>747</v>
      </c>
    </row>
    <row r="12" spans="1:63">
      <c r="A12" t="s">
        <v>775</v>
      </c>
      <c r="B12">
        <v>2015</v>
      </c>
      <c r="C12">
        <v>107.0849990844727</v>
      </c>
      <c r="D12">
        <v>45.405986785888672</v>
      </c>
      <c r="E12">
        <v>13.53971099853516</v>
      </c>
      <c r="F12">
        <v>42.802448272705078</v>
      </c>
      <c r="G12">
        <v>43.657840728759773</v>
      </c>
      <c r="M12">
        <v>0</v>
      </c>
      <c r="BJ12">
        <v>41</v>
      </c>
      <c r="BK12" t="s">
        <v>843</v>
      </c>
    </row>
    <row r="13" spans="1:63">
      <c r="A13" t="s">
        <v>775</v>
      </c>
      <c r="B13">
        <v>2023</v>
      </c>
      <c r="C13">
        <v>106.25099945068359</v>
      </c>
      <c r="D13">
        <v>46.607563018798828</v>
      </c>
      <c r="E13">
        <v>14.31798267364502</v>
      </c>
      <c r="F13">
        <v>43.41888427734375</v>
      </c>
      <c r="G13">
        <v>42.263130187988281</v>
      </c>
      <c r="M13">
        <v>0</v>
      </c>
      <c r="BJ13">
        <v>42</v>
      </c>
      <c r="BK13" t="s">
        <v>843</v>
      </c>
    </row>
    <row r="14" spans="1:63">
      <c r="A14" t="s">
        <v>730</v>
      </c>
      <c r="B14">
        <v>2015</v>
      </c>
      <c r="C14">
        <v>9.0520000457763672</v>
      </c>
      <c r="D14">
        <v>100</v>
      </c>
      <c r="E14">
        <v>7.3022537231445313</v>
      </c>
      <c r="F14">
        <v>43.393726348876953</v>
      </c>
      <c r="G14">
        <v>49.304019927978523</v>
      </c>
      <c r="N14">
        <v>-999</v>
      </c>
      <c r="O14">
        <v>-999</v>
      </c>
      <c r="P14">
        <v>-999</v>
      </c>
      <c r="AF14">
        <v>-999</v>
      </c>
      <c r="AG14">
        <v>-999</v>
      </c>
      <c r="AH14">
        <v>-999</v>
      </c>
      <c r="AR14">
        <v>100</v>
      </c>
      <c r="AS14">
        <v>0</v>
      </c>
      <c r="AT14">
        <v>0</v>
      </c>
      <c r="AX14">
        <v>-999</v>
      </c>
      <c r="AY14">
        <v>-999</v>
      </c>
      <c r="AZ14">
        <v>-999</v>
      </c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  <c r="BJ14">
        <v>45</v>
      </c>
      <c r="BK14" t="s">
        <v>844</v>
      </c>
    </row>
    <row r="15" spans="1:63">
      <c r="A15" t="s">
        <v>730</v>
      </c>
      <c r="B15">
        <v>2023</v>
      </c>
      <c r="C15">
        <v>9.3290004730224609</v>
      </c>
      <c r="D15">
        <v>100</v>
      </c>
      <c r="E15">
        <v>6.0671024322509766</v>
      </c>
      <c r="F15">
        <v>41.944473266601563</v>
      </c>
      <c r="G15">
        <v>51.988422393798828</v>
      </c>
      <c r="N15">
        <v>-999</v>
      </c>
      <c r="O15">
        <v>-999</v>
      </c>
      <c r="P15">
        <v>-999</v>
      </c>
      <c r="AF15">
        <v>-999</v>
      </c>
      <c r="AG15">
        <v>-999</v>
      </c>
      <c r="AH15">
        <v>-999</v>
      </c>
      <c r="AR15">
        <v>100</v>
      </c>
      <c r="AS15">
        <v>0</v>
      </c>
      <c r="AT15">
        <v>0</v>
      </c>
      <c r="AX15">
        <v>-999</v>
      </c>
      <c r="AY15">
        <v>-999</v>
      </c>
      <c r="AZ15">
        <v>-999</v>
      </c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  <c r="BJ15">
        <v>46</v>
      </c>
      <c r="BK15" t="s">
        <v>844</v>
      </c>
    </row>
    <row r="16" spans="1:63">
      <c r="A16" t="s">
        <v>776</v>
      </c>
      <c r="B16">
        <v>2015</v>
      </c>
      <c r="C16">
        <v>3325.3291015625</v>
      </c>
      <c r="D16">
        <v>68.392990112304688</v>
      </c>
      <c r="E16">
        <v>14.999838829040529</v>
      </c>
      <c r="F16">
        <v>43.556831359863281</v>
      </c>
      <c r="G16">
        <v>41.443328857421882</v>
      </c>
      <c r="J16">
        <v>6.556935483871257</v>
      </c>
      <c r="M16">
        <v>0</v>
      </c>
      <c r="N16">
        <v>84.283649999999994</v>
      </c>
      <c r="O16">
        <v>3.2877785714289018</v>
      </c>
      <c r="P16">
        <v>12.4285714285711</v>
      </c>
      <c r="AB16">
        <v>29.34151485424616</v>
      </c>
      <c r="AE16">
        <v>14.703894567880299</v>
      </c>
      <c r="AH16">
        <v>23.30483875739651</v>
      </c>
      <c r="AR16">
        <v>22.329731936611029</v>
      </c>
      <c r="AS16">
        <v>19.52622007679663</v>
      </c>
      <c r="AT16">
        <v>58.144047986592341</v>
      </c>
      <c r="AW16">
        <v>22.12553856551494</v>
      </c>
      <c r="AX16">
        <v>29.92063492063517</v>
      </c>
      <c r="AY16">
        <v>0</v>
      </c>
      <c r="AZ16">
        <v>70.079365079364834</v>
      </c>
      <c r="BD16">
        <v>19.2</v>
      </c>
      <c r="BG16">
        <v>25.6</v>
      </c>
      <c r="BJ16">
        <v>49</v>
      </c>
      <c r="BK16" t="s">
        <v>845</v>
      </c>
    </row>
    <row r="17" spans="1:63">
      <c r="A17" t="s">
        <v>776</v>
      </c>
      <c r="B17">
        <v>2023</v>
      </c>
      <c r="C17">
        <v>3473.72412109375</v>
      </c>
      <c r="D17">
        <v>71.185997009277344</v>
      </c>
      <c r="E17">
        <v>14.53299140930176</v>
      </c>
      <c r="F17">
        <v>43.311904907226563</v>
      </c>
      <c r="G17">
        <v>42.155105590820313</v>
      </c>
      <c r="M17">
        <v>0</v>
      </c>
      <c r="N17">
        <v>84.283649999999994</v>
      </c>
      <c r="AH17">
        <v>19.80428698224841</v>
      </c>
      <c r="AX17">
        <v>56.503100000000003</v>
      </c>
      <c r="BJ17">
        <v>50</v>
      </c>
      <c r="BK17" t="s">
        <v>845</v>
      </c>
    </row>
    <row r="18" spans="1:63">
      <c r="A18" t="s">
        <v>319</v>
      </c>
      <c r="B18">
        <v>2015</v>
      </c>
      <c r="C18">
        <v>44186.03125</v>
      </c>
      <c r="D18">
        <v>85.770004272460938</v>
      </c>
      <c r="E18">
        <v>13.50222587585449</v>
      </c>
      <c r="F18">
        <v>33.794651031494141</v>
      </c>
      <c r="G18">
        <v>52.703125</v>
      </c>
      <c r="J18">
        <v>18.46268581107006</v>
      </c>
      <c r="M18">
        <v>3.3873291321258421</v>
      </c>
      <c r="P18">
        <v>46.536974433648084</v>
      </c>
      <c r="S18">
        <v>19.107269283268469</v>
      </c>
      <c r="V18">
        <v>21.767581344377959</v>
      </c>
      <c r="Y18">
        <v>6.3837570798075944</v>
      </c>
      <c r="Z18">
        <v>84.457199819924085</v>
      </c>
      <c r="AA18">
        <v>8.5030282757574014</v>
      </c>
      <c r="AB18">
        <v>7.0397719043185134</v>
      </c>
      <c r="AC18">
        <v>88.798920377867717</v>
      </c>
      <c r="AD18">
        <v>8.4153829868961765</v>
      </c>
      <c r="AE18">
        <v>2.785696635236107</v>
      </c>
      <c r="AF18">
        <v>69.879518072289159</v>
      </c>
      <c r="AG18">
        <v>16.251641916927099</v>
      </c>
      <c r="AH18">
        <v>13.868840010783741</v>
      </c>
      <c r="AK18">
        <v>6.9641722822410657</v>
      </c>
      <c r="AL18">
        <v>84.457199819924085</v>
      </c>
      <c r="AM18">
        <v>7.9633011114029841</v>
      </c>
      <c r="AN18">
        <v>7.5794990686729307</v>
      </c>
      <c r="AO18">
        <v>86.567164179104466</v>
      </c>
      <c r="AP18">
        <v>10.1179045008132</v>
      </c>
      <c r="AQ18">
        <v>3.3149313200823372</v>
      </c>
      <c r="AR18">
        <v>61.021419999999999</v>
      </c>
      <c r="AS18">
        <v>35.033430587688663</v>
      </c>
      <c r="AT18">
        <v>3.9451494123113382</v>
      </c>
      <c r="AU18">
        <v>61.132899999999999</v>
      </c>
      <c r="AV18">
        <v>36.100580000000001</v>
      </c>
      <c r="AW18">
        <v>2.7665199999999999</v>
      </c>
      <c r="AX18">
        <v>59.796819999999997</v>
      </c>
      <c r="AY18">
        <v>24.415369999999999</v>
      </c>
      <c r="AZ18">
        <v>15.787810000000009</v>
      </c>
      <c r="BA18">
        <v>76.963099999999997</v>
      </c>
      <c r="BB18">
        <v>17.030360000000002</v>
      </c>
      <c r="BC18">
        <v>6.0065400000000011</v>
      </c>
      <c r="BD18">
        <v>61.241599999999998</v>
      </c>
      <c r="BE18">
        <v>34.540714999999999</v>
      </c>
      <c r="BF18">
        <v>4.217685000000003</v>
      </c>
      <c r="BG18">
        <v>64.866429999999994</v>
      </c>
      <c r="BH18">
        <v>33.452489999999997</v>
      </c>
      <c r="BI18">
        <v>1.681080000000009</v>
      </c>
      <c r="BJ18">
        <v>55</v>
      </c>
      <c r="BK18" t="s">
        <v>380</v>
      </c>
    </row>
    <row r="19" spans="1:63">
      <c r="A19" t="s">
        <v>319</v>
      </c>
      <c r="B19">
        <v>2023</v>
      </c>
      <c r="C19">
        <v>41740.37890625</v>
      </c>
      <c r="D19">
        <v>87.787994384765625</v>
      </c>
      <c r="E19">
        <v>13.98743343353271</v>
      </c>
      <c r="F19">
        <v>35.086925506591797</v>
      </c>
      <c r="G19">
        <v>50.925640106201172</v>
      </c>
      <c r="J19">
        <v>11.16412700919955</v>
      </c>
      <c r="M19">
        <v>3.0023041764926721</v>
      </c>
      <c r="P19">
        <v>41.88373463353696</v>
      </c>
      <c r="S19">
        <v>16.046441791134502</v>
      </c>
      <c r="V19">
        <v>13.262939641109369</v>
      </c>
      <c r="Y19">
        <v>7.9236931670222361</v>
      </c>
      <c r="Z19">
        <v>86.116470512573187</v>
      </c>
      <c r="AA19">
        <v>10.24027880893061</v>
      </c>
      <c r="AB19">
        <v>3.643250678496202</v>
      </c>
      <c r="AC19">
        <v>86.77462887989202</v>
      </c>
      <c r="AD19">
        <v>10.134179075392209</v>
      </c>
      <c r="AE19">
        <v>3.0911920447157679</v>
      </c>
      <c r="AH19">
        <v>9.0581068702513221</v>
      </c>
      <c r="AK19">
        <v>5.643570176854098</v>
      </c>
      <c r="AL19">
        <v>86.116470512573187</v>
      </c>
      <c r="AM19">
        <v>11.093124645507491</v>
      </c>
      <c r="AN19">
        <v>2.7904048419193259</v>
      </c>
      <c r="AO19">
        <v>86.567164179104466</v>
      </c>
      <c r="AP19">
        <v>8.920422390249982</v>
      </c>
      <c r="AQ19">
        <v>4.5124134306455517</v>
      </c>
      <c r="AT19">
        <v>3.9451494123113382</v>
      </c>
      <c r="BF19">
        <v>4.217685000000003</v>
      </c>
      <c r="BI19">
        <v>1.681080000000009</v>
      </c>
      <c r="BJ19">
        <v>56</v>
      </c>
      <c r="BK19" t="s">
        <v>380</v>
      </c>
    </row>
    <row r="20" spans="1:63">
      <c r="A20" t="s">
        <v>713</v>
      </c>
      <c r="B20">
        <v>2015</v>
      </c>
      <c r="C20">
        <v>5.695000171661377</v>
      </c>
      <c r="D20">
        <v>46.584724426269531</v>
      </c>
      <c r="E20">
        <v>10.48287963867188</v>
      </c>
      <c r="F20">
        <v>53.625988006591797</v>
      </c>
      <c r="G20">
        <v>35.891132354736328</v>
      </c>
      <c r="H20">
        <v>91.236448392202874</v>
      </c>
      <c r="I20">
        <v>8.7635516077971261</v>
      </c>
      <c r="J20">
        <v>0</v>
      </c>
      <c r="T20">
        <v>100</v>
      </c>
      <c r="U20">
        <v>0</v>
      </c>
      <c r="V20">
        <v>0</v>
      </c>
      <c r="W20">
        <v>78.536387890810147</v>
      </c>
      <c r="X20">
        <v>21.46361210918985</v>
      </c>
      <c r="Y20">
        <v>0</v>
      </c>
      <c r="Z20">
        <v>99.327849456293734</v>
      </c>
      <c r="AA20">
        <v>0.67215054370626603</v>
      </c>
      <c r="AB20">
        <v>0</v>
      </c>
      <c r="AL20">
        <v>100</v>
      </c>
      <c r="AM20">
        <v>0</v>
      </c>
      <c r="AN20">
        <v>0</v>
      </c>
      <c r="AO20">
        <v>94.260205000000013</v>
      </c>
      <c r="AP20">
        <v>5.7397949999999867</v>
      </c>
      <c r="AQ20">
        <v>0</v>
      </c>
      <c r="AR20">
        <v>94.151390188510049</v>
      </c>
      <c r="AS20">
        <v>5.8486098114899514</v>
      </c>
      <c r="AT20">
        <v>0</v>
      </c>
      <c r="BD20">
        <v>91.358023999999659</v>
      </c>
      <c r="BE20">
        <v>8.6419760000003407</v>
      </c>
      <c r="BF20">
        <v>0</v>
      </c>
      <c r="BG20">
        <v>94.260205000000013</v>
      </c>
      <c r="BH20">
        <v>5.7397949999999867</v>
      </c>
      <c r="BI20">
        <v>0</v>
      </c>
      <c r="BJ20">
        <v>57</v>
      </c>
      <c r="BK20" t="s">
        <v>735</v>
      </c>
    </row>
    <row r="21" spans="1:63">
      <c r="A21" t="s">
        <v>713</v>
      </c>
      <c r="B21">
        <v>2023</v>
      </c>
      <c r="C21">
        <v>5.0809998512268066</v>
      </c>
      <c r="D21">
        <v>49.753986358642578</v>
      </c>
      <c r="E21">
        <v>9.1911039352416992</v>
      </c>
      <c r="F21">
        <v>40.011810302734382</v>
      </c>
      <c r="G21">
        <v>50.797088623046882</v>
      </c>
      <c r="H21">
        <v>96.98276500955717</v>
      </c>
      <c r="I21">
        <v>3.0172349904428302</v>
      </c>
      <c r="J21">
        <v>0</v>
      </c>
      <c r="T21">
        <v>95.750914476190701</v>
      </c>
      <c r="U21">
        <v>4.249085523809299</v>
      </c>
      <c r="V21">
        <v>0</v>
      </c>
      <c r="W21">
        <v>100</v>
      </c>
      <c r="X21">
        <v>0</v>
      </c>
      <c r="Y21">
        <v>0</v>
      </c>
      <c r="Z21">
        <v>92.032592816166698</v>
      </c>
      <c r="AA21">
        <v>7.967407183833302</v>
      </c>
      <c r="AB21">
        <v>0</v>
      </c>
      <c r="AL21">
        <v>95.750914476190701</v>
      </c>
      <c r="AM21">
        <v>4.249085523809299</v>
      </c>
      <c r="AN21">
        <v>0</v>
      </c>
      <c r="AO21">
        <v>94.220394263150823</v>
      </c>
      <c r="AP21">
        <v>5.7796057368491773</v>
      </c>
      <c r="AQ21">
        <v>0</v>
      </c>
      <c r="AR21">
        <v>96.390000455387394</v>
      </c>
      <c r="AS21">
        <v>3.6099995446126059</v>
      </c>
      <c r="AT21">
        <v>0</v>
      </c>
      <c r="BD21">
        <v>100</v>
      </c>
      <c r="BE21">
        <v>0</v>
      </c>
      <c r="BF21">
        <v>0</v>
      </c>
      <c r="BG21">
        <v>94.220394263150823</v>
      </c>
      <c r="BH21">
        <v>5.7796057368491773</v>
      </c>
      <c r="BI21">
        <v>0</v>
      </c>
      <c r="BJ21">
        <v>58</v>
      </c>
      <c r="BK21" t="s">
        <v>735</v>
      </c>
    </row>
    <row r="22" spans="1:63">
      <c r="A22" t="s">
        <v>722</v>
      </c>
      <c r="B22">
        <v>2015</v>
      </c>
      <c r="C22">
        <v>9.3970003128051758</v>
      </c>
      <c r="D22">
        <v>100</v>
      </c>
      <c r="E22">
        <v>16.94157791137695</v>
      </c>
      <c r="F22">
        <v>42.992443084716797</v>
      </c>
      <c r="G22">
        <v>40.06597900390625</v>
      </c>
      <c r="H22">
        <v>100</v>
      </c>
      <c r="I22">
        <v>0</v>
      </c>
      <c r="J22">
        <v>0</v>
      </c>
      <c r="N22">
        <v>-999</v>
      </c>
      <c r="O22">
        <v>-999</v>
      </c>
      <c r="P22">
        <v>-999</v>
      </c>
      <c r="T22">
        <v>100</v>
      </c>
      <c r="U22">
        <v>0</v>
      </c>
      <c r="V22">
        <v>0</v>
      </c>
      <c r="W22">
        <v>100</v>
      </c>
      <c r="X22">
        <v>0</v>
      </c>
      <c r="Y22">
        <v>0</v>
      </c>
      <c r="Z22">
        <v>100</v>
      </c>
      <c r="AA22">
        <v>0</v>
      </c>
      <c r="AB22">
        <v>0</v>
      </c>
      <c r="AF22">
        <v>-999</v>
      </c>
      <c r="AG22">
        <v>-999</v>
      </c>
      <c r="AH22">
        <v>-999</v>
      </c>
      <c r="AL22">
        <v>100</v>
      </c>
      <c r="AM22">
        <v>0</v>
      </c>
      <c r="AN22">
        <v>0</v>
      </c>
      <c r="AO22">
        <v>100</v>
      </c>
      <c r="AP22">
        <v>0</v>
      </c>
      <c r="AQ22">
        <v>0</v>
      </c>
      <c r="AR22">
        <v>100</v>
      </c>
      <c r="AS22">
        <v>0</v>
      </c>
      <c r="AT22">
        <v>0</v>
      </c>
      <c r="AX22">
        <v>-999</v>
      </c>
      <c r="AY22">
        <v>-999</v>
      </c>
      <c r="AZ22">
        <v>-999</v>
      </c>
      <c r="BD22">
        <v>100</v>
      </c>
      <c r="BE22">
        <v>0</v>
      </c>
      <c r="BF22">
        <v>0</v>
      </c>
      <c r="BG22">
        <v>100</v>
      </c>
      <c r="BH22">
        <v>0</v>
      </c>
      <c r="BI22">
        <v>0</v>
      </c>
      <c r="BJ22">
        <v>75</v>
      </c>
      <c r="BK22" t="s">
        <v>750</v>
      </c>
    </row>
    <row r="23" spans="1:63">
      <c r="A23" t="s">
        <v>722</v>
      </c>
      <c r="B23">
        <v>2023</v>
      </c>
      <c r="C23">
        <v>10.77600002288818</v>
      </c>
      <c r="D23">
        <v>100</v>
      </c>
      <c r="E23">
        <v>14.01262092590332</v>
      </c>
      <c r="F23">
        <v>48.255382537841797</v>
      </c>
      <c r="G23">
        <v>37.731998443603523</v>
      </c>
      <c r="H23">
        <v>100</v>
      </c>
      <c r="I23">
        <v>0</v>
      </c>
      <c r="J23">
        <v>0</v>
      </c>
      <c r="N23">
        <v>-999</v>
      </c>
      <c r="O23">
        <v>-999</v>
      </c>
      <c r="P23">
        <v>-999</v>
      </c>
      <c r="T23">
        <v>100</v>
      </c>
      <c r="U23">
        <v>0</v>
      </c>
      <c r="V23">
        <v>0</v>
      </c>
      <c r="W23">
        <v>100</v>
      </c>
      <c r="X23">
        <v>0</v>
      </c>
      <c r="Y23">
        <v>0</v>
      </c>
      <c r="Z23">
        <v>100</v>
      </c>
      <c r="AA23">
        <v>0</v>
      </c>
      <c r="AB23">
        <v>0</v>
      </c>
      <c r="AF23">
        <v>-999</v>
      </c>
      <c r="AG23">
        <v>-999</v>
      </c>
      <c r="AH23">
        <v>-999</v>
      </c>
      <c r="AL23">
        <v>100</v>
      </c>
      <c r="AM23">
        <v>0</v>
      </c>
      <c r="AN23">
        <v>0</v>
      </c>
      <c r="AO23">
        <v>100</v>
      </c>
      <c r="AP23">
        <v>0</v>
      </c>
      <c r="AQ23">
        <v>0</v>
      </c>
      <c r="AR23">
        <v>100</v>
      </c>
      <c r="AS23">
        <v>0</v>
      </c>
      <c r="AT23">
        <v>0</v>
      </c>
      <c r="AX23">
        <v>-999</v>
      </c>
      <c r="AY23">
        <v>-999</v>
      </c>
      <c r="AZ23">
        <v>-999</v>
      </c>
      <c r="BD23">
        <v>100</v>
      </c>
      <c r="BE23">
        <v>0</v>
      </c>
      <c r="BF23">
        <v>0</v>
      </c>
      <c r="BG23">
        <v>100</v>
      </c>
      <c r="BH23">
        <v>0</v>
      </c>
      <c r="BI23">
        <v>0</v>
      </c>
      <c r="BJ23">
        <v>76</v>
      </c>
      <c r="BK23" t="s">
        <v>750</v>
      </c>
    </row>
    <row r="24" spans="1:63">
      <c r="A24" t="s">
        <v>777</v>
      </c>
      <c r="B24">
        <v>2015</v>
      </c>
      <c r="C24">
        <v>3741.0859375</v>
      </c>
      <c r="D24">
        <v>87.360008239746094</v>
      </c>
      <c r="E24">
        <v>20.214023590087891</v>
      </c>
      <c r="F24">
        <v>38.829929351806641</v>
      </c>
      <c r="G24">
        <v>40.956047058105469</v>
      </c>
      <c r="J24">
        <v>3.628571428571377</v>
      </c>
      <c r="M24">
        <v>0.25450180072027712</v>
      </c>
      <c r="P24">
        <v>19.786521260492631</v>
      </c>
      <c r="V24">
        <v>3.6699104710004349</v>
      </c>
      <c r="Z24">
        <v>95.6</v>
      </c>
      <c r="AA24">
        <v>0.70000000000000284</v>
      </c>
      <c r="AB24">
        <v>3.7000000000000028</v>
      </c>
      <c r="AC24">
        <v>97.899159663865547</v>
      </c>
      <c r="AD24">
        <v>1.8907563025210119</v>
      </c>
      <c r="AE24">
        <v>0.21008403361344111</v>
      </c>
      <c r="AF24">
        <v>91.472868217054256</v>
      </c>
      <c r="AL24">
        <v>95.640326975476839</v>
      </c>
      <c r="AM24">
        <v>0.68119891008174704</v>
      </c>
      <c r="AN24">
        <v>3.6784741144414141</v>
      </c>
      <c r="BJ24">
        <v>81</v>
      </c>
      <c r="BK24" t="s">
        <v>846</v>
      </c>
    </row>
    <row r="25" spans="1:63">
      <c r="A25" t="s">
        <v>777</v>
      </c>
      <c r="B25">
        <v>2023</v>
      </c>
      <c r="C25">
        <v>3604.860107421875</v>
      </c>
      <c r="D25">
        <v>88.012016296386719</v>
      </c>
      <c r="E25">
        <v>19.07968711853027</v>
      </c>
      <c r="F25">
        <v>40.740695953369141</v>
      </c>
      <c r="G25">
        <v>40.179618835449219</v>
      </c>
      <c r="M25">
        <v>0.25450180072027712</v>
      </c>
      <c r="N25">
        <v>52.064971200000009</v>
      </c>
      <c r="O25">
        <v>26.778166729452771</v>
      </c>
      <c r="P25">
        <v>21.15686207054722</v>
      </c>
      <c r="AE25">
        <v>0.21008403361344111</v>
      </c>
      <c r="BJ25">
        <v>82</v>
      </c>
      <c r="BK25" t="s">
        <v>846</v>
      </c>
    </row>
    <row r="26" spans="1:63">
      <c r="A26" t="s">
        <v>706</v>
      </c>
      <c r="B26">
        <v>2015</v>
      </c>
      <c r="C26">
        <v>11053.6474609375</v>
      </c>
      <c r="D26">
        <v>79.763999938964844</v>
      </c>
      <c r="E26">
        <v>20.511945724487301</v>
      </c>
      <c r="F26">
        <v>35.085334777832031</v>
      </c>
      <c r="G26">
        <v>44.402721405029297</v>
      </c>
      <c r="H26">
        <v>62.034999999999997</v>
      </c>
      <c r="I26">
        <v>13.84007961079165</v>
      </c>
      <c r="J26">
        <v>24.124920389208341</v>
      </c>
      <c r="M26">
        <v>7.3322910382347706</v>
      </c>
      <c r="N26">
        <v>59.088846588392236</v>
      </c>
      <c r="O26">
        <v>0</v>
      </c>
      <c r="P26">
        <v>40.911153411607764</v>
      </c>
      <c r="Q26">
        <v>56.866999999999997</v>
      </c>
      <c r="R26">
        <v>16.132999999999999</v>
      </c>
      <c r="S26">
        <v>27</v>
      </c>
      <c r="T26">
        <v>68.87</v>
      </c>
      <c r="U26">
        <v>7.286177312141433</v>
      </c>
      <c r="V26">
        <v>23.843822687858559</v>
      </c>
      <c r="Y26">
        <v>22.485207100591719</v>
      </c>
      <c r="Z26">
        <v>69.126530612245915</v>
      </c>
      <c r="AA26">
        <v>8.673469387754082</v>
      </c>
      <c r="AB26">
        <v>22.2</v>
      </c>
      <c r="AC26">
        <v>85.039370078740163</v>
      </c>
      <c r="AD26">
        <v>11.39769570111743</v>
      </c>
      <c r="AE26">
        <v>3.562934220142409</v>
      </c>
      <c r="AF26">
        <v>64.583333333333343</v>
      </c>
      <c r="AG26">
        <v>27.058086666666579</v>
      </c>
      <c r="AH26">
        <v>8.3585800000000745</v>
      </c>
      <c r="AK26">
        <v>7.9000000000000057</v>
      </c>
      <c r="AL26">
        <v>79.428571428571431</v>
      </c>
      <c r="AO26">
        <v>80.588235294117652</v>
      </c>
      <c r="AR26">
        <v>16.926930984817769</v>
      </c>
      <c r="AS26">
        <v>37.173069015182243</v>
      </c>
      <c r="AT26">
        <v>45.9</v>
      </c>
      <c r="AX26">
        <v>91.02234000000044</v>
      </c>
      <c r="BA26">
        <v>18.618099999999998</v>
      </c>
      <c r="BD26">
        <v>10.86</v>
      </c>
      <c r="BG26">
        <v>21.587377715644489</v>
      </c>
      <c r="BJ26">
        <v>89</v>
      </c>
      <c r="BK26" t="s">
        <v>755</v>
      </c>
    </row>
    <row r="27" spans="1:63">
      <c r="A27" t="s">
        <v>706</v>
      </c>
      <c r="B27">
        <v>2023</v>
      </c>
      <c r="C27">
        <v>10408.2763671875</v>
      </c>
      <c r="D27">
        <v>82.353996276855469</v>
      </c>
      <c r="E27">
        <v>21.182527542114261</v>
      </c>
      <c r="F27">
        <v>35.396266937255859</v>
      </c>
      <c r="G27">
        <v>43.421207427978523</v>
      </c>
      <c r="J27">
        <v>22.905195488721802</v>
      </c>
      <c r="M27">
        <v>7.6203176262639971</v>
      </c>
      <c r="N27">
        <v>45.578659999999218</v>
      </c>
      <c r="O27">
        <v>18.184109129835178</v>
      </c>
      <c r="P27">
        <v>36.237230870165597</v>
      </c>
      <c r="V27">
        <v>23.014200586904391</v>
      </c>
      <c r="Y27">
        <v>22.485207100591719</v>
      </c>
      <c r="Z27">
        <v>84.579591836735744</v>
      </c>
      <c r="AC27">
        <v>85.039370078740163</v>
      </c>
      <c r="AD27">
        <v>11.32180368593519</v>
      </c>
      <c r="AE27">
        <v>3.6388262353246432</v>
      </c>
      <c r="AF27">
        <v>59.593179999999847</v>
      </c>
      <c r="AG27">
        <v>0</v>
      </c>
      <c r="AH27">
        <v>40.406820000000153</v>
      </c>
      <c r="AL27">
        <v>79.428571428571431</v>
      </c>
      <c r="AO27">
        <v>80.588235294117652</v>
      </c>
      <c r="AR27">
        <v>16.926930984817769</v>
      </c>
      <c r="AX27">
        <v>60.393780000000334</v>
      </c>
      <c r="BD27">
        <v>10.86</v>
      </c>
      <c r="BG27">
        <v>21.587377715644489</v>
      </c>
      <c r="BJ27">
        <v>90</v>
      </c>
      <c r="BK27" t="s">
        <v>755</v>
      </c>
    </row>
    <row r="28" spans="1:63">
      <c r="A28" t="s">
        <v>322</v>
      </c>
      <c r="B28">
        <v>2015</v>
      </c>
      <c r="C28">
        <v>978.75701904296875</v>
      </c>
      <c r="D28">
        <v>76.861976623535156</v>
      </c>
      <c r="E28">
        <v>14.799281120300289</v>
      </c>
      <c r="F28">
        <v>45.321464538574219</v>
      </c>
      <c r="G28">
        <v>39.879253387451172</v>
      </c>
      <c r="H28">
        <v>84.171282278921197</v>
      </c>
      <c r="I28">
        <v>6.5198426462629868</v>
      </c>
      <c r="J28">
        <v>9.3088750748158162</v>
      </c>
      <c r="M28">
        <v>10.605007159928279</v>
      </c>
      <c r="P28">
        <v>7.4021728156418476</v>
      </c>
      <c r="S28">
        <v>2.269466900309737</v>
      </c>
      <c r="T28">
        <v>86.034970000000001</v>
      </c>
      <c r="U28">
        <v>3.7719041674516518</v>
      </c>
      <c r="V28">
        <v>10.19312583254835</v>
      </c>
      <c r="W28">
        <v>75.648647308922946</v>
      </c>
      <c r="X28">
        <v>18.052044225231711</v>
      </c>
      <c r="Y28">
        <v>6.2993084658453427</v>
      </c>
      <c r="Z28">
        <v>71.225314296233137</v>
      </c>
      <c r="AA28">
        <v>25.677175357947728</v>
      </c>
      <c r="AB28">
        <v>3.0975103458191309</v>
      </c>
      <c r="AC28">
        <v>59.205575502895947</v>
      </c>
      <c r="AD28">
        <v>37.435810697514803</v>
      </c>
      <c r="AE28">
        <v>3.35861379958925</v>
      </c>
      <c r="AF28">
        <v>76.72797250117037</v>
      </c>
      <c r="AG28">
        <v>20.56248881929702</v>
      </c>
      <c r="AH28">
        <v>2.709538679532614</v>
      </c>
      <c r="AI28">
        <v>86.946520321060234</v>
      </c>
      <c r="AJ28">
        <v>9.5237299080466755</v>
      </c>
      <c r="AK28">
        <v>3.5297497708930901</v>
      </c>
      <c r="AL28">
        <v>69.371197132474208</v>
      </c>
      <c r="AM28">
        <v>27.513399292282571</v>
      </c>
      <c r="AN28">
        <v>3.1154035752432212</v>
      </c>
      <c r="AO28">
        <v>79.111901364221012</v>
      </c>
      <c r="AP28">
        <v>18.069547127242291</v>
      </c>
      <c r="AQ28">
        <v>2.8185515085367001</v>
      </c>
      <c r="AR28">
        <v>72.463808314185371</v>
      </c>
      <c r="AS28">
        <v>0</v>
      </c>
      <c r="AT28">
        <v>27.536191685814629</v>
      </c>
      <c r="AW28">
        <v>36.617094746315161</v>
      </c>
      <c r="AZ28">
        <v>21.34098177283613</v>
      </c>
      <c r="BC28">
        <v>15.71910489800803</v>
      </c>
      <c r="BD28">
        <v>70.691990226253438</v>
      </c>
      <c r="BE28">
        <v>0</v>
      </c>
      <c r="BF28">
        <v>29.308009773746559</v>
      </c>
      <c r="BG28">
        <v>77.125773186030074</v>
      </c>
      <c r="BH28">
        <v>1.53940670422935</v>
      </c>
      <c r="BI28">
        <v>21.33482010974058</v>
      </c>
      <c r="BJ28">
        <v>97</v>
      </c>
      <c r="BK28" t="s">
        <v>386</v>
      </c>
    </row>
    <row r="29" spans="1:63">
      <c r="A29" t="s">
        <v>322</v>
      </c>
      <c r="B29">
        <v>2023</v>
      </c>
      <c r="C29">
        <v>938.59100341796875</v>
      </c>
      <c r="D29">
        <v>82.622039794921875</v>
      </c>
      <c r="E29">
        <v>14.607747077941889</v>
      </c>
      <c r="F29">
        <v>45.803443908691413</v>
      </c>
      <c r="G29">
        <v>39.588809967041023</v>
      </c>
      <c r="H29">
        <v>84.171282278921197</v>
      </c>
      <c r="I29">
        <v>7.3083816878745722</v>
      </c>
      <c r="J29">
        <v>8.5203360332042308</v>
      </c>
      <c r="M29">
        <v>13.48931668855607</v>
      </c>
      <c r="P29">
        <v>4.1757366020592599</v>
      </c>
      <c r="S29">
        <v>2.463480082994721</v>
      </c>
      <c r="T29">
        <v>86.034970000000001</v>
      </c>
      <c r="U29">
        <v>4.1926082350832701</v>
      </c>
      <c r="V29">
        <v>9.7724217649167286</v>
      </c>
      <c r="W29">
        <v>75.648647308922946</v>
      </c>
      <c r="X29">
        <v>19.121933723423449</v>
      </c>
      <c r="Y29">
        <v>5.2294189676536007</v>
      </c>
      <c r="Z29">
        <v>85.068100379093721</v>
      </c>
      <c r="AA29">
        <v>11.325338482973221</v>
      </c>
      <c r="AB29">
        <v>3.6065611379330562</v>
      </c>
      <c r="AC29">
        <v>93.306515290716561</v>
      </c>
      <c r="AD29">
        <v>3.268630052477008</v>
      </c>
      <c r="AE29">
        <v>3.4248546568064309</v>
      </c>
      <c r="AF29">
        <v>95.766273369798</v>
      </c>
      <c r="AG29">
        <v>9.2273597369683102E-2</v>
      </c>
      <c r="AH29">
        <v>4.1414530328323167</v>
      </c>
      <c r="AI29">
        <v>97.559406521662254</v>
      </c>
      <c r="AJ29">
        <v>0</v>
      </c>
      <c r="AK29">
        <v>2.4405934783377461</v>
      </c>
      <c r="AL29">
        <v>81.855395836297248</v>
      </c>
      <c r="AM29">
        <v>14.816785727916651</v>
      </c>
      <c r="AN29">
        <v>3.3278184357860989</v>
      </c>
      <c r="AO29">
        <v>96.029688857562121</v>
      </c>
      <c r="AP29">
        <v>0</v>
      </c>
      <c r="AQ29">
        <v>3.970311142437879</v>
      </c>
      <c r="AR29">
        <v>82.967007248696973</v>
      </c>
      <c r="AS29">
        <v>0</v>
      </c>
      <c r="AT29">
        <v>17.032992751303031</v>
      </c>
      <c r="AW29">
        <v>15.21798946935678</v>
      </c>
      <c r="AZ29">
        <v>9.4454063505813792</v>
      </c>
      <c r="BC29">
        <v>3.17747333995294</v>
      </c>
      <c r="BD29">
        <v>80.195726874159391</v>
      </c>
      <c r="BE29">
        <v>0</v>
      </c>
      <c r="BF29">
        <v>19.804273125840609</v>
      </c>
      <c r="BG29">
        <v>91.12807890441627</v>
      </c>
      <c r="BH29">
        <v>1.987206664508903</v>
      </c>
      <c r="BI29">
        <v>6.8847144310748263</v>
      </c>
      <c r="BJ29">
        <v>98</v>
      </c>
      <c r="BK29" t="s">
        <v>386</v>
      </c>
    </row>
    <row r="30" spans="1:63">
      <c r="A30" t="s">
        <v>717</v>
      </c>
      <c r="B30">
        <v>2015</v>
      </c>
      <c r="C30">
        <v>1966.349975585938</v>
      </c>
      <c r="D30">
        <v>76.895973205566406</v>
      </c>
      <c r="E30">
        <v>19.53029632568359</v>
      </c>
      <c r="F30">
        <v>36.887176513671882</v>
      </c>
      <c r="G30">
        <v>43.582527160644531</v>
      </c>
      <c r="H30">
        <v>97.415347721822513</v>
      </c>
      <c r="I30">
        <v>0</v>
      </c>
      <c r="J30">
        <v>2.584652278177487</v>
      </c>
      <c r="M30">
        <v>2.7972027972027722</v>
      </c>
      <c r="P30">
        <v>7.4792899408283802</v>
      </c>
      <c r="T30">
        <v>97.415347721822513</v>
      </c>
      <c r="U30">
        <v>0</v>
      </c>
      <c r="V30">
        <v>2.584652278177487</v>
      </c>
      <c r="W30">
        <v>100</v>
      </c>
      <c r="X30">
        <v>0</v>
      </c>
      <c r="Y30">
        <v>0</v>
      </c>
      <c r="Z30">
        <v>95.362903225806448</v>
      </c>
      <c r="AA30">
        <v>4.6370967741935516</v>
      </c>
      <c r="AB30">
        <v>0</v>
      </c>
      <c r="AC30">
        <v>90.256410256410263</v>
      </c>
      <c r="AD30">
        <v>7.4358974358974734</v>
      </c>
      <c r="AE30">
        <v>2.307692307692264</v>
      </c>
      <c r="AF30">
        <v>92.452830188679243</v>
      </c>
      <c r="AL30">
        <v>95.362903225806448</v>
      </c>
      <c r="AM30">
        <v>4.6370967741935516</v>
      </c>
      <c r="AN30">
        <v>0</v>
      </c>
      <c r="AO30">
        <v>94.444444444444443</v>
      </c>
      <c r="AP30">
        <v>5.5555555555555571</v>
      </c>
      <c r="AQ30">
        <v>0</v>
      </c>
      <c r="AR30">
        <v>100</v>
      </c>
      <c r="AS30">
        <v>0</v>
      </c>
      <c r="AT30">
        <v>0</v>
      </c>
      <c r="BD30">
        <v>100</v>
      </c>
      <c r="BE30">
        <v>0</v>
      </c>
      <c r="BF30">
        <v>0</v>
      </c>
      <c r="BG30">
        <v>100</v>
      </c>
      <c r="BH30">
        <v>0</v>
      </c>
      <c r="BI30">
        <v>0</v>
      </c>
      <c r="BJ30">
        <v>101</v>
      </c>
      <c r="BK30" t="s">
        <v>748</v>
      </c>
    </row>
    <row r="31" spans="1:63">
      <c r="A31" t="s">
        <v>717</v>
      </c>
      <c r="B31">
        <v>2023</v>
      </c>
      <c r="C31">
        <v>1795.43505859375</v>
      </c>
      <c r="D31">
        <v>77.522994995117188</v>
      </c>
      <c r="E31">
        <v>18.914581298828129</v>
      </c>
      <c r="F31">
        <v>41.128974914550781</v>
      </c>
      <c r="G31">
        <v>39.956443786621087</v>
      </c>
      <c r="H31">
        <v>99.686810551558779</v>
      </c>
      <c r="I31">
        <v>0</v>
      </c>
      <c r="J31">
        <v>0.31318944844122137</v>
      </c>
      <c r="M31">
        <v>4.6620046620046196</v>
      </c>
      <c r="P31">
        <v>7.7988165680473136</v>
      </c>
      <c r="T31">
        <v>99.686810551558779</v>
      </c>
      <c r="U31">
        <v>0</v>
      </c>
      <c r="V31">
        <v>0.31318944844122137</v>
      </c>
      <c r="W31">
        <v>100</v>
      </c>
      <c r="X31">
        <v>0</v>
      </c>
      <c r="Y31">
        <v>0</v>
      </c>
      <c r="Z31">
        <v>95.362903225806448</v>
      </c>
      <c r="AA31">
        <v>4.6370967741935516</v>
      </c>
      <c r="AB31">
        <v>0</v>
      </c>
      <c r="AC31">
        <v>90.256410256410263</v>
      </c>
      <c r="AD31">
        <v>5.8974358974359262</v>
      </c>
      <c r="AE31">
        <v>3.8461538461538112</v>
      </c>
      <c r="AF31">
        <v>92.452830188679243</v>
      </c>
      <c r="AL31">
        <v>95.362903225806448</v>
      </c>
      <c r="AM31">
        <v>4.6370967741935516</v>
      </c>
      <c r="AN31">
        <v>0</v>
      </c>
      <c r="AO31">
        <v>94.444444444444443</v>
      </c>
      <c r="AP31">
        <v>5.5555555555555571</v>
      </c>
      <c r="AQ31">
        <v>0</v>
      </c>
      <c r="AR31">
        <v>100</v>
      </c>
      <c r="AS31">
        <v>0</v>
      </c>
      <c r="AT31">
        <v>0</v>
      </c>
      <c r="BD31">
        <v>100</v>
      </c>
      <c r="BE31">
        <v>0</v>
      </c>
      <c r="BF31">
        <v>0</v>
      </c>
      <c r="BG31">
        <v>100</v>
      </c>
      <c r="BH31">
        <v>0</v>
      </c>
      <c r="BI31">
        <v>0</v>
      </c>
      <c r="BJ31">
        <v>102</v>
      </c>
      <c r="BK31" t="s">
        <v>748</v>
      </c>
    </row>
    <row r="32" spans="1:63">
      <c r="A32" t="s">
        <v>721</v>
      </c>
      <c r="B32">
        <v>2015</v>
      </c>
      <c r="C32">
        <v>15.196999549865721</v>
      </c>
      <c r="D32">
        <v>69.579521179199219</v>
      </c>
      <c r="E32">
        <v>12.522208213806151</v>
      </c>
      <c r="F32">
        <v>48.450351715087891</v>
      </c>
      <c r="G32">
        <v>39.027439117431641</v>
      </c>
      <c r="H32">
        <v>100</v>
      </c>
      <c r="I32">
        <v>0</v>
      </c>
      <c r="J32">
        <v>0</v>
      </c>
      <c r="T32">
        <v>100</v>
      </c>
      <c r="U32">
        <v>0</v>
      </c>
      <c r="V32">
        <v>0</v>
      </c>
      <c r="W32">
        <v>100</v>
      </c>
      <c r="X32">
        <v>0</v>
      </c>
      <c r="Y32">
        <v>0</v>
      </c>
      <c r="Z32">
        <v>100</v>
      </c>
      <c r="AA32">
        <v>0</v>
      </c>
      <c r="AB32">
        <v>0</v>
      </c>
      <c r="AL32">
        <v>100</v>
      </c>
      <c r="AM32">
        <v>0</v>
      </c>
      <c r="AN32">
        <v>0</v>
      </c>
      <c r="AO32">
        <v>100</v>
      </c>
      <c r="AP32">
        <v>0</v>
      </c>
      <c r="AQ32">
        <v>0</v>
      </c>
      <c r="AR32">
        <v>100</v>
      </c>
      <c r="AS32">
        <v>0</v>
      </c>
      <c r="AT32">
        <v>0</v>
      </c>
      <c r="BD32">
        <v>100</v>
      </c>
      <c r="BE32">
        <v>0</v>
      </c>
      <c r="BF32">
        <v>0</v>
      </c>
      <c r="BG32">
        <v>100</v>
      </c>
      <c r="BH32">
        <v>0</v>
      </c>
      <c r="BI32">
        <v>0</v>
      </c>
      <c r="BJ32">
        <v>119</v>
      </c>
      <c r="BK32" t="s">
        <v>744</v>
      </c>
    </row>
    <row r="33" spans="1:63">
      <c r="A33" t="s">
        <v>721</v>
      </c>
      <c r="B33">
        <v>2023</v>
      </c>
      <c r="C33">
        <v>13.48299980163574</v>
      </c>
      <c r="D33">
        <v>72.009193420410156</v>
      </c>
      <c r="E33">
        <v>13.83965015411377</v>
      </c>
      <c r="F33">
        <v>47.578433990478523</v>
      </c>
      <c r="G33">
        <v>38.581916809082031</v>
      </c>
      <c r="H33">
        <v>100</v>
      </c>
      <c r="I33">
        <v>0</v>
      </c>
      <c r="J33">
        <v>0</v>
      </c>
      <c r="T33">
        <v>100</v>
      </c>
      <c r="U33">
        <v>0</v>
      </c>
      <c r="V33">
        <v>0</v>
      </c>
      <c r="W33">
        <v>100</v>
      </c>
      <c r="X33">
        <v>0</v>
      </c>
      <c r="Y33">
        <v>0</v>
      </c>
      <c r="Z33">
        <v>100</v>
      </c>
      <c r="AA33">
        <v>0</v>
      </c>
      <c r="AB33">
        <v>0</v>
      </c>
      <c r="AL33">
        <v>100</v>
      </c>
      <c r="AM33">
        <v>0</v>
      </c>
      <c r="AN33">
        <v>0</v>
      </c>
      <c r="AO33">
        <v>100</v>
      </c>
      <c r="AP33">
        <v>0</v>
      </c>
      <c r="AQ33">
        <v>0</v>
      </c>
      <c r="AR33">
        <v>100</v>
      </c>
      <c r="AS33">
        <v>0</v>
      </c>
      <c r="AT33">
        <v>0</v>
      </c>
      <c r="BD33">
        <v>100</v>
      </c>
      <c r="BE33">
        <v>0</v>
      </c>
      <c r="BF33">
        <v>0</v>
      </c>
      <c r="BG33">
        <v>100</v>
      </c>
      <c r="BH33">
        <v>0</v>
      </c>
      <c r="BI33">
        <v>0</v>
      </c>
      <c r="BJ33">
        <v>120</v>
      </c>
      <c r="BK33" t="s">
        <v>744</v>
      </c>
    </row>
    <row r="34" spans="1:63">
      <c r="A34" t="s">
        <v>707</v>
      </c>
      <c r="B34">
        <v>2015</v>
      </c>
      <c r="C34">
        <v>2916.39208984375</v>
      </c>
      <c r="D34">
        <v>78.566017150878906</v>
      </c>
      <c r="E34">
        <v>19.918893814086911</v>
      </c>
      <c r="F34">
        <v>40.231491088867188</v>
      </c>
      <c r="G34">
        <v>39.849617004394531</v>
      </c>
      <c r="J34">
        <v>19.307927448703591</v>
      </c>
      <c r="M34">
        <v>15.164001615183</v>
      </c>
      <c r="N34">
        <v>63.54062857142867</v>
      </c>
      <c r="O34">
        <v>3.586466771959067</v>
      </c>
      <c r="P34">
        <v>32.872904656612263</v>
      </c>
      <c r="V34">
        <v>19.307927448703591</v>
      </c>
      <c r="Y34">
        <v>13.43283582089553</v>
      </c>
      <c r="Z34">
        <v>86.266338498256573</v>
      </c>
      <c r="AC34">
        <v>91.092238735551291</v>
      </c>
      <c r="AF34">
        <v>79.069767441860463</v>
      </c>
      <c r="AG34">
        <v>17.42060755813894</v>
      </c>
      <c r="AH34">
        <v>3.5096250000005971</v>
      </c>
      <c r="AL34">
        <v>86.266338498256573</v>
      </c>
      <c r="AO34">
        <v>80.740740740740748</v>
      </c>
      <c r="AX34">
        <v>54.178699999999999</v>
      </c>
      <c r="BJ34">
        <v>121</v>
      </c>
      <c r="BK34" t="s">
        <v>754</v>
      </c>
    </row>
    <row r="35" spans="1:63">
      <c r="A35" t="s">
        <v>707</v>
      </c>
      <c r="B35">
        <v>2023</v>
      </c>
      <c r="C35">
        <v>2858.462890625</v>
      </c>
      <c r="D35">
        <v>84.446014404296875</v>
      </c>
      <c r="E35">
        <v>19.969158172607418</v>
      </c>
      <c r="F35">
        <v>40.214725494384773</v>
      </c>
      <c r="G35">
        <v>39.816116333007813</v>
      </c>
      <c r="J35">
        <v>11.25003361346262</v>
      </c>
      <c r="M35">
        <v>11.786452654956751</v>
      </c>
      <c r="N35">
        <v>68.999257142857232</v>
      </c>
      <c r="O35">
        <v>6.8851903319730354</v>
      </c>
      <c r="P35">
        <v>24.115552525169729</v>
      </c>
      <c r="V35">
        <v>11.25003361346262</v>
      </c>
      <c r="Y35">
        <v>13.43283582089553</v>
      </c>
      <c r="Z35">
        <v>76.421286196416077</v>
      </c>
      <c r="AC35">
        <v>77.702288275537285</v>
      </c>
      <c r="AH35">
        <v>18.825525000000201</v>
      </c>
      <c r="AL35">
        <v>76.421286196416077</v>
      </c>
      <c r="AO35">
        <v>80.740740740740748</v>
      </c>
      <c r="AR35">
        <v>83.058916772581696</v>
      </c>
      <c r="AX35">
        <v>54.178699999999999</v>
      </c>
      <c r="BD35">
        <v>80.23</v>
      </c>
      <c r="BG35">
        <v>85.916276178193939</v>
      </c>
      <c r="BJ35">
        <v>122</v>
      </c>
      <c r="BK35" t="s">
        <v>754</v>
      </c>
    </row>
    <row r="36" spans="1:63">
      <c r="A36" t="s">
        <v>360</v>
      </c>
      <c r="B36">
        <v>2015</v>
      </c>
      <c r="C36">
        <v>4688.65185546875</v>
      </c>
      <c r="D36">
        <v>63.39801025390625</v>
      </c>
      <c r="E36">
        <v>20.61142539978027</v>
      </c>
      <c r="F36">
        <v>39.995311737060547</v>
      </c>
      <c r="G36">
        <v>39.393260955810547</v>
      </c>
      <c r="H36">
        <v>83.236858523711362</v>
      </c>
      <c r="I36">
        <v>0</v>
      </c>
      <c r="J36">
        <v>16.763141476288641</v>
      </c>
      <c r="K36">
        <v>87.764264999999995</v>
      </c>
      <c r="L36">
        <v>2.7486484939793741</v>
      </c>
      <c r="M36">
        <v>9.4870865060206313</v>
      </c>
      <c r="N36">
        <v>69.59989896863317</v>
      </c>
      <c r="O36">
        <v>0</v>
      </c>
      <c r="P36">
        <v>30.40010103136683</v>
      </c>
      <c r="Q36">
        <v>90.731288630829738</v>
      </c>
      <c r="R36">
        <v>2.7380876568645931</v>
      </c>
      <c r="S36">
        <v>6.530623712305669</v>
      </c>
      <c r="T36">
        <v>81.711894867800311</v>
      </c>
      <c r="U36">
        <v>0</v>
      </c>
      <c r="V36">
        <v>18.288105132199689</v>
      </c>
      <c r="W36">
        <v>92.682432432432435</v>
      </c>
      <c r="X36">
        <v>0.83850026497084684</v>
      </c>
      <c r="Y36">
        <v>6.479067302596718</v>
      </c>
      <c r="Z36">
        <v>73.26817438775511</v>
      </c>
      <c r="AA36">
        <v>4.7357691122447676</v>
      </c>
      <c r="AB36">
        <v>21.996056500000119</v>
      </c>
      <c r="AC36">
        <v>75.823581666666669</v>
      </c>
      <c r="AD36">
        <v>15.14913333333334</v>
      </c>
      <c r="AE36">
        <v>9.027284999999992</v>
      </c>
      <c r="AF36">
        <v>70.199567307692305</v>
      </c>
      <c r="AG36">
        <v>10.515487692307699</v>
      </c>
      <c r="AH36">
        <v>19.28494499999999</v>
      </c>
      <c r="AK36">
        <v>10.03332084660047</v>
      </c>
      <c r="AL36">
        <v>73.271340469954993</v>
      </c>
      <c r="AM36">
        <v>12.469632749610779</v>
      </c>
      <c r="AN36">
        <v>14.25902678043423</v>
      </c>
      <c r="AO36">
        <v>77.197101342108184</v>
      </c>
      <c r="AP36">
        <v>15.26299404739898</v>
      </c>
      <c r="AQ36">
        <v>7.5399046104928402</v>
      </c>
      <c r="AT36">
        <v>24.133821999999949</v>
      </c>
      <c r="AW36">
        <v>16.834785000000011</v>
      </c>
      <c r="AZ36">
        <v>29.916930000000011</v>
      </c>
      <c r="BC36">
        <v>14.15013111069489</v>
      </c>
      <c r="BF36">
        <v>23.578512291965861</v>
      </c>
      <c r="BI36">
        <v>10.48370429252782</v>
      </c>
      <c r="BJ36">
        <v>123</v>
      </c>
      <c r="BK36" t="s">
        <v>733</v>
      </c>
    </row>
    <row r="37" spans="1:63">
      <c r="A37" t="s">
        <v>360</v>
      </c>
      <c r="B37">
        <v>2023</v>
      </c>
      <c r="C37">
        <v>4665.5849609375</v>
      </c>
      <c r="D37">
        <v>64.791999816894531</v>
      </c>
      <c r="E37">
        <v>19.227363586425781</v>
      </c>
      <c r="F37">
        <v>40.022869110107422</v>
      </c>
      <c r="G37">
        <v>40.749767303466797</v>
      </c>
      <c r="H37">
        <v>77.149795999999697</v>
      </c>
      <c r="I37">
        <v>16.125024703014791</v>
      </c>
      <c r="J37">
        <v>6.725179296985516</v>
      </c>
      <c r="K37">
        <v>87.764264999999995</v>
      </c>
      <c r="L37">
        <v>3.79752196396629</v>
      </c>
      <c r="M37">
        <v>8.4382130360337158</v>
      </c>
      <c r="N37">
        <v>76.854240000000004</v>
      </c>
      <c r="O37">
        <v>12.94981724379215</v>
      </c>
      <c r="P37">
        <v>10.19594275620784</v>
      </c>
      <c r="Q37">
        <v>90.731288630829738</v>
      </c>
      <c r="R37">
        <v>2.7380876568645931</v>
      </c>
      <c r="S37">
        <v>6.530623712305669</v>
      </c>
      <c r="T37">
        <v>82.052842781110087</v>
      </c>
      <c r="U37">
        <v>9.189401856474376</v>
      </c>
      <c r="V37">
        <v>8.7577553624155371</v>
      </c>
      <c r="W37">
        <v>92.682432432432435</v>
      </c>
      <c r="X37">
        <v>0.83850026497084684</v>
      </c>
      <c r="Y37">
        <v>6.479067302596718</v>
      </c>
      <c r="Z37">
        <v>73.26817438775511</v>
      </c>
      <c r="AA37">
        <v>17.86999511224489</v>
      </c>
      <c r="AB37">
        <v>8.8618304999999964</v>
      </c>
      <c r="AC37">
        <v>75.823581666666669</v>
      </c>
      <c r="AD37">
        <v>15.14913333333334</v>
      </c>
      <c r="AE37">
        <v>9.027284999999992</v>
      </c>
      <c r="AF37">
        <v>70.199567307692305</v>
      </c>
      <c r="AG37">
        <v>10.515487692307699</v>
      </c>
      <c r="AH37">
        <v>19.28494499999999</v>
      </c>
      <c r="AI37">
        <v>62.483611163139173</v>
      </c>
      <c r="AJ37">
        <v>27.483067990260349</v>
      </c>
      <c r="AK37">
        <v>10.03332084660047</v>
      </c>
      <c r="AL37">
        <v>73.271340469954993</v>
      </c>
      <c r="AM37">
        <v>12.469632749610779</v>
      </c>
      <c r="AN37">
        <v>14.25902678043423</v>
      </c>
      <c r="AO37">
        <v>77.197101342108184</v>
      </c>
      <c r="AP37">
        <v>15.26299404739898</v>
      </c>
      <c r="AQ37">
        <v>7.5399046104928402</v>
      </c>
      <c r="AR37">
        <v>50.669980000000002</v>
      </c>
      <c r="AS37">
        <v>26.331486000000051</v>
      </c>
      <c r="AT37">
        <v>22.99853399999995</v>
      </c>
      <c r="AU37">
        <v>48.555230000000002</v>
      </c>
      <c r="AV37">
        <v>34.609984999999988</v>
      </c>
      <c r="AW37">
        <v>16.834785000000011</v>
      </c>
      <c r="AX37">
        <v>52.41619</v>
      </c>
      <c r="AY37">
        <v>17.666879999999988</v>
      </c>
      <c r="AZ37">
        <v>29.916930000000011</v>
      </c>
      <c r="BA37">
        <v>49.522382468627093</v>
      </c>
      <c r="BB37">
        <v>36.327486420678021</v>
      </c>
      <c r="BC37">
        <v>14.15013111069489</v>
      </c>
      <c r="BD37">
        <v>50.173185773422333</v>
      </c>
      <c r="BE37">
        <v>26.248301934611799</v>
      </c>
      <c r="BF37">
        <v>23.578512291965861</v>
      </c>
      <c r="BG37">
        <v>33.386327503974563</v>
      </c>
      <c r="BH37">
        <v>56.129968203497619</v>
      </c>
      <c r="BI37">
        <v>10.48370429252782</v>
      </c>
      <c r="BJ37">
        <v>124</v>
      </c>
      <c r="BK37" t="s">
        <v>733</v>
      </c>
    </row>
    <row r="38" spans="1:63">
      <c r="A38" t="s">
        <v>323</v>
      </c>
      <c r="B38">
        <v>2015</v>
      </c>
      <c r="C38">
        <v>1899.753051757813</v>
      </c>
      <c r="D38">
        <v>69.700004577636719</v>
      </c>
      <c r="E38">
        <v>18.014289855957031</v>
      </c>
      <c r="F38">
        <v>37.31658935546875</v>
      </c>
      <c r="G38">
        <v>44.669124603271477</v>
      </c>
      <c r="H38">
        <v>83.539692638175666</v>
      </c>
      <c r="I38">
        <v>4.9637162360794491</v>
      </c>
      <c r="J38">
        <v>11.496591125744891</v>
      </c>
      <c r="K38">
        <v>97.590870885715645</v>
      </c>
      <c r="L38">
        <v>0</v>
      </c>
      <c r="M38">
        <v>2.4091291142843549</v>
      </c>
      <c r="N38">
        <v>80.600917857081768</v>
      </c>
      <c r="O38">
        <v>2.5856246085576089</v>
      </c>
      <c r="P38">
        <v>16.813457534360619</v>
      </c>
      <c r="Q38">
        <v>86.907742111776187</v>
      </c>
      <c r="R38">
        <v>2.772466132768912</v>
      </c>
      <c r="S38">
        <v>10.319791755454901</v>
      </c>
      <c r="T38">
        <v>82.021101486945213</v>
      </c>
      <c r="U38">
        <v>5.7764444608590111</v>
      </c>
      <c r="V38">
        <v>12.20245405219578</v>
      </c>
      <c r="W38">
        <v>86.046787216414714</v>
      </c>
      <c r="X38">
        <v>5.8393375361014108</v>
      </c>
      <c r="Y38">
        <v>8.1138752474838753</v>
      </c>
      <c r="Z38">
        <v>84.131164058743209</v>
      </c>
      <c r="AA38">
        <v>5.1248226216008987</v>
      </c>
      <c r="AB38">
        <v>10.74401331965589</v>
      </c>
      <c r="AC38">
        <v>93.299721791800948</v>
      </c>
      <c r="AD38">
        <v>4.2596199212713088</v>
      </c>
      <c r="AE38">
        <v>2.4406582869277429</v>
      </c>
      <c r="AF38">
        <v>78.955749338883265</v>
      </c>
      <c r="AG38">
        <v>6.0379220766718618</v>
      </c>
      <c r="AH38">
        <v>15.006328584444869</v>
      </c>
      <c r="AI38">
        <v>85.59118147792924</v>
      </c>
      <c r="AJ38">
        <v>3.5195839004755949</v>
      </c>
      <c r="AK38">
        <v>10.889234621595159</v>
      </c>
      <c r="AL38">
        <v>83.437190027202405</v>
      </c>
      <c r="AM38">
        <v>4.9800999158921968</v>
      </c>
      <c r="AN38">
        <v>11.5827100569054</v>
      </c>
      <c r="AO38">
        <v>88.526630998049399</v>
      </c>
      <c r="AP38">
        <v>4.4961383537470567</v>
      </c>
      <c r="AQ38">
        <v>6.9772306482035447</v>
      </c>
      <c r="BJ38">
        <v>127</v>
      </c>
      <c r="BK38" t="s">
        <v>405</v>
      </c>
    </row>
    <row r="39" spans="1:63">
      <c r="A39" t="s">
        <v>323</v>
      </c>
      <c r="B39">
        <v>2023</v>
      </c>
      <c r="C39">
        <v>1740.037963867188</v>
      </c>
      <c r="D39">
        <v>75.39300537109375</v>
      </c>
      <c r="E39">
        <v>15.740230560302731</v>
      </c>
      <c r="F39">
        <v>37.457229614257813</v>
      </c>
      <c r="G39">
        <v>46.802539825439453</v>
      </c>
      <c r="H39">
        <v>81.717352717505037</v>
      </c>
      <c r="I39">
        <v>9.9273058788708113</v>
      </c>
      <c r="J39">
        <v>8.355341403624152</v>
      </c>
      <c r="M39">
        <v>2.9454148103788209</v>
      </c>
      <c r="P39">
        <v>10.110055208996069</v>
      </c>
      <c r="S39">
        <v>9.6284186315083673</v>
      </c>
      <c r="T39">
        <v>80.032659250319739</v>
      </c>
      <c r="U39">
        <v>10.978707428624601</v>
      </c>
      <c r="V39">
        <v>8.9886333210556586</v>
      </c>
      <c r="W39">
        <v>83.908981695729608</v>
      </c>
      <c r="X39">
        <v>8.1625586307480376</v>
      </c>
      <c r="Y39">
        <v>7.9284596735223536</v>
      </c>
      <c r="Z39">
        <v>84.462521124554087</v>
      </c>
      <c r="AA39">
        <v>9.0420179381134176</v>
      </c>
      <c r="AB39">
        <v>6.4954609373324956</v>
      </c>
      <c r="AC39">
        <v>89.319239129394418</v>
      </c>
      <c r="AD39">
        <v>7.639543157911362</v>
      </c>
      <c r="AE39">
        <v>3.0412177126942201</v>
      </c>
      <c r="AF39">
        <v>81.21241038406356</v>
      </c>
      <c r="AG39">
        <v>11.0135290649157</v>
      </c>
      <c r="AH39">
        <v>7.7740605510207388</v>
      </c>
      <c r="AI39">
        <v>87.487467891671372</v>
      </c>
      <c r="AJ39">
        <v>5.7992287858849068</v>
      </c>
      <c r="AK39">
        <v>6.7133033224437213</v>
      </c>
      <c r="AL39">
        <v>84.316921461942229</v>
      </c>
      <c r="AM39">
        <v>8.9014110109453668</v>
      </c>
      <c r="AN39">
        <v>6.7816675271124041</v>
      </c>
      <c r="AO39">
        <v>87.833270604040251</v>
      </c>
      <c r="AP39">
        <v>9.2582932691749988</v>
      </c>
      <c r="AQ39">
        <v>2.9084361267847498</v>
      </c>
      <c r="BJ39">
        <v>128</v>
      </c>
      <c r="BK39" t="s">
        <v>405</v>
      </c>
    </row>
    <row r="40" spans="1:63">
      <c r="A40" t="s">
        <v>718</v>
      </c>
      <c r="B40">
        <v>2015</v>
      </c>
      <c r="C40">
        <v>26.128000259399411</v>
      </c>
      <c r="D40">
        <v>35.995864868164063</v>
      </c>
      <c r="E40">
        <v>15.404929161071779</v>
      </c>
      <c r="F40">
        <v>49.376148223876953</v>
      </c>
      <c r="G40">
        <v>35.218921661376953</v>
      </c>
      <c r="H40">
        <v>99.522126590942733</v>
      </c>
      <c r="I40">
        <v>0.47787340905726688</v>
      </c>
      <c r="J40">
        <v>0</v>
      </c>
      <c r="T40">
        <v>100</v>
      </c>
      <c r="U40">
        <v>0</v>
      </c>
      <c r="V40">
        <v>0</v>
      </c>
      <c r="W40">
        <v>98.768965517241384</v>
      </c>
      <c r="X40">
        <v>1.2310344827586159</v>
      </c>
      <c r="Y40">
        <v>0</v>
      </c>
      <c r="Z40">
        <v>100</v>
      </c>
      <c r="AA40">
        <v>0</v>
      </c>
      <c r="AB40">
        <v>0</v>
      </c>
      <c r="AL40">
        <v>100</v>
      </c>
      <c r="AM40">
        <v>0</v>
      </c>
      <c r="AN40">
        <v>0</v>
      </c>
      <c r="AO40">
        <v>100</v>
      </c>
      <c r="AP40">
        <v>0</v>
      </c>
      <c r="AQ40">
        <v>0</v>
      </c>
      <c r="AR40">
        <v>100</v>
      </c>
      <c r="AS40">
        <v>0</v>
      </c>
      <c r="AT40">
        <v>0</v>
      </c>
      <c r="BD40">
        <v>100</v>
      </c>
      <c r="BE40">
        <v>0</v>
      </c>
      <c r="BF40">
        <v>0</v>
      </c>
      <c r="BG40">
        <v>100</v>
      </c>
      <c r="BH40">
        <v>0</v>
      </c>
      <c r="BI40">
        <v>0</v>
      </c>
      <c r="BJ40">
        <v>169</v>
      </c>
      <c r="BK40" t="s">
        <v>738</v>
      </c>
    </row>
    <row r="41" spans="1:63">
      <c r="A41" t="s">
        <v>718</v>
      </c>
      <c r="B41">
        <v>2023</v>
      </c>
      <c r="C41">
        <v>27.917999267578129</v>
      </c>
      <c r="D41">
        <v>37.058528900146477</v>
      </c>
      <c r="E41">
        <v>14.43513107299805</v>
      </c>
      <c r="F41">
        <v>51.139049530029297</v>
      </c>
      <c r="G41">
        <v>34.425819396972663</v>
      </c>
      <c r="H41">
        <v>99.859448997336102</v>
      </c>
      <c r="I41">
        <v>0.14055100266389789</v>
      </c>
      <c r="J41">
        <v>0</v>
      </c>
      <c r="T41">
        <v>100</v>
      </c>
      <c r="U41">
        <v>0</v>
      </c>
      <c r="V41">
        <v>0</v>
      </c>
      <c r="W41">
        <v>99.637931034482762</v>
      </c>
      <c r="X41">
        <v>0.36206896551723838</v>
      </c>
      <c r="Y41">
        <v>0</v>
      </c>
      <c r="Z41">
        <v>100</v>
      </c>
      <c r="AA41">
        <v>0</v>
      </c>
      <c r="AB41">
        <v>0</v>
      </c>
      <c r="AL41">
        <v>100</v>
      </c>
      <c r="AM41">
        <v>0</v>
      </c>
      <c r="AN41">
        <v>0</v>
      </c>
      <c r="AO41">
        <v>100</v>
      </c>
      <c r="AP41">
        <v>0</v>
      </c>
      <c r="AQ41">
        <v>0</v>
      </c>
      <c r="AR41">
        <v>99.258751476145477</v>
      </c>
      <c r="AS41">
        <v>0.741248523854523</v>
      </c>
      <c r="AT41">
        <v>0</v>
      </c>
      <c r="BD41">
        <v>100</v>
      </c>
      <c r="BE41">
        <v>0</v>
      </c>
      <c r="BF41">
        <v>0</v>
      </c>
      <c r="BG41">
        <v>98.058793103448352</v>
      </c>
      <c r="BH41">
        <v>1.941206896551648</v>
      </c>
      <c r="BI41">
        <v>0</v>
      </c>
      <c r="BJ41">
        <v>170</v>
      </c>
      <c r="BK41" t="s">
        <v>738</v>
      </c>
    </row>
    <row r="42" spans="1:63">
      <c r="A42" t="s">
        <v>705</v>
      </c>
      <c r="B42">
        <v>2015</v>
      </c>
      <c r="C42">
        <v>5658.47900390625</v>
      </c>
      <c r="D42">
        <v>49.97100830078125</v>
      </c>
      <c r="E42">
        <v>20.282712936401371</v>
      </c>
      <c r="F42">
        <v>40.436786651611328</v>
      </c>
      <c r="G42">
        <v>39.280502319335938</v>
      </c>
      <c r="J42">
        <v>22.73989012429092</v>
      </c>
      <c r="M42">
        <v>4.0194050245852964</v>
      </c>
      <c r="P42">
        <v>26.02991513379293</v>
      </c>
      <c r="V42">
        <v>23.25235072399278</v>
      </c>
      <c r="Y42">
        <v>14.54545454545455</v>
      </c>
      <c r="Z42">
        <v>75.624518457378599</v>
      </c>
      <c r="AC42">
        <v>87.703276455980131</v>
      </c>
      <c r="AD42">
        <v>9.4788401197750716</v>
      </c>
      <c r="AE42">
        <v>2.8178834242447981</v>
      </c>
      <c r="AF42">
        <v>69.081792984128697</v>
      </c>
      <c r="AL42">
        <v>75.624518457378599</v>
      </c>
      <c r="AO42">
        <v>78.899082568807344</v>
      </c>
      <c r="BJ42">
        <v>175</v>
      </c>
      <c r="BK42" t="s">
        <v>753</v>
      </c>
    </row>
    <row r="43" spans="1:63">
      <c r="A43" t="s">
        <v>705</v>
      </c>
      <c r="B43">
        <v>2023</v>
      </c>
      <c r="C43">
        <v>5797.70703125</v>
      </c>
      <c r="D43">
        <v>53.098011016845703</v>
      </c>
      <c r="E43">
        <v>20.550642013549801</v>
      </c>
      <c r="F43">
        <v>40.4029541015625</v>
      </c>
      <c r="G43">
        <v>39.046401977539063</v>
      </c>
      <c r="J43">
        <v>30.027113404543339</v>
      </c>
      <c r="M43">
        <v>4.3609110561037596</v>
      </c>
      <c r="P43">
        <v>25.78025410853726</v>
      </c>
      <c r="S43">
        <v>30.65673621999758</v>
      </c>
      <c r="V43">
        <v>31.32318274300815</v>
      </c>
      <c r="Y43">
        <v>14.54545454545455</v>
      </c>
      <c r="Z43">
        <v>72.147825178985613</v>
      </c>
      <c r="AC43">
        <v>87.655211087078428</v>
      </c>
      <c r="AD43">
        <v>9.551860406296413</v>
      </c>
      <c r="AE43">
        <v>2.792928506625159</v>
      </c>
      <c r="AF43">
        <v>64.193280723125554</v>
      </c>
      <c r="AL43">
        <v>72.147825178985613</v>
      </c>
      <c r="AO43">
        <v>78.899082568807344</v>
      </c>
      <c r="BJ43">
        <v>176</v>
      </c>
      <c r="BK43" t="s">
        <v>753</v>
      </c>
    </row>
    <row r="44" spans="1:63">
      <c r="A44" t="s">
        <v>778</v>
      </c>
      <c r="B44">
        <v>2015</v>
      </c>
      <c r="C44">
        <v>212.29200744628909</v>
      </c>
      <c r="D44">
        <v>26.440938949584961</v>
      </c>
      <c r="E44">
        <v>21.564638137817379</v>
      </c>
      <c r="F44">
        <v>42.043033599853523</v>
      </c>
      <c r="G44">
        <v>36.392326354980469</v>
      </c>
      <c r="BJ44">
        <v>183</v>
      </c>
      <c r="BK44" t="s">
        <v>847</v>
      </c>
    </row>
    <row r="45" spans="1:63">
      <c r="A45" t="s">
        <v>778</v>
      </c>
      <c r="B45">
        <v>2023</v>
      </c>
      <c r="C45">
        <v>213.61799621582031</v>
      </c>
      <c r="D45">
        <v>27.16203689575195</v>
      </c>
      <c r="E45">
        <v>22.04917144775391</v>
      </c>
      <c r="F45">
        <v>43.143836975097663</v>
      </c>
      <c r="G45">
        <v>34.806991577148438</v>
      </c>
      <c r="BJ45">
        <v>184</v>
      </c>
      <c r="BK45" t="s">
        <v>847</v>
      </c>
    </row>
    <row r="46" spans="1:63">
      <c r="A46" t="s">
        <v>779</v>
      </c>
      <c r="B46">
        <v>2015</v>
      </c>
      <c r="C46">
        <v>3740.173095703125</v>
      </c>
      <c r="D46">
        <v>52.426986694335938</v>
      </c>
      <c r="E46">
        <v>19.737642288208011</v>
      </c>
      <c r="F46">
        <v>37.853221893310547</v>
      </c>
      <c r="G46">
        <v>42.409133911132813</v>
      </c>
      <c r="J46">
        <v>51.305399442211638</v>
      </c>
      <c r="M46">
        <v>52.833354847037562</v>
      </c>
      <c r="P46">
        <v>67.767177618179872</v>
      </c>
      <c r="S46">
        <v>54.383876179947279</v>
      </c>
      <c r="V46">
        <v>51.297646071453073</v>
      </c>
      <c r="Y46">
        <v>65.927483854563889</v>
      </c>
      <c r="AB46">
        <v>45.365864371046882</v>
      </c>
      <c r="AE46">
        <v>45.82419000903576</v>
      </c>
      <c r="AH46">
        <v>57.88401757959052</v>
      </c>
      <c r="AN46">
        <v>49.064999999999998</v>
      </c>
      <c r="AQ46">
        <v>65.5</v>
      </c>
      <c r="BJ46">
        <v>185</v>
      </c>
      <c r="BK46" t="s">
        <v>848</v>
      </c>
    </row>
    <row r="47" spans="1:63">
      <c r="A47" t="s">
        <v>779</v>
      </c>
      <c r="B47">
        <v>2023</v>
      </c>
      <c r="C47">
        <v>3877.823974609375</v>
      </c>
      <c r="D47">
        <v>59.656009674072273</v>
      </c>
      <c r="E47">
        <v>19.563858032226559</v>
      </c>
      <c r="F47">
        <v>38.114673614501953</v>
      </c>
      <c r="G47">
        <v>42.321468353271477</v>
      </c>
      <c r="BJ47">
        <v>186</v>
      </c>
      <c r="BK47" t="s">
        <v>848</v>
      </c>
    </row>
    <row r="48" spans="1:63">
      <c r="A48" t="s">
        <v>325</v>
      </c>
      <c r="B48">
        <v>2015</v>
      </c>
      <c r="C48">
        <v>2935.30810546875</v>
      </c>
      <c r="D48">
        <v>55.165012359619141</v>
      </c>
      <c r="E48">
        <v>21.40460205078125</v>
      </c>
      <c r="F48">
        <v>43.739429473876953</v>
      </c>
      <c r="G48">
        <v>34.856002807617188</v>
      </c>
      <c r="H48">
        <v>57.510519740657401</v>
      </c>
      <c r="I48">
        <v>18.98098943583631</v>
      </c>
      <c r="J48">
        <v>23.508490823506289</v>
      </c>
      <c r="M48">
        <v>4.7416413373859996</v>
      </c>
      <c r="N48">
        <v>81.087165404040661</v>
      </c>
      <c r="O48">
        <v>0.83955762075584062</v>
      </c>
      <c r="P48">
        <v>18.073276975203498</v>
      </c>
      <c r="S48">
        <v>20.382470119521908</v>
      </c>
      <c r="T48">
        <v>76.256164999999996</v>
      </c>
      <c r="U48">
        <v>10.67476017115534</v>
      </c>
      <c r="V48">
        <v>13.069074828844659</v>
      </c>
      <c r="W48">
        <v>70.112499999999997</v>
      </c>
      <c r="X48">
        <v>17.839307228915661</v>
      </c>
      <c r="Y48">
        <v>12.04819277108435</v>
      </c>
      <c r="Z48">
        <v>71.167421277210451</v>
      </c>
      <c r="AA48">
        <v>10.364237392466849</v>
      </c>
      <c r="AB48">
        <v>18.468341330322701</v>
      </c>
      <c r="AC48">
        <v>89.47187220271303</v>
      </c>
      <c r="AD48">
        <v>6.9820285065068219</v>
      </c>
      <c r="AE48">
        <v>3.5460992907801479</v>
      </c>
      <c r="AF48">
        <v>45.710526315789473</v>
      </c>
      <c r="AG48">
        <v>47.127760047846898</v>
      </c>
      <c r="AH48">
        <v>7.1617136363636291</v>
      </c>
      <c r="AL48">
        <v>74.320837143147457</v>
      </c>
      <c r="AO48">
        <v>78.048780487804876</v>
      </c>
      <c r="AR48">
        <v>12.486555728645749</v>
      </c>
      <c r="AS48">
        <v>46.713444271354263</v>
      </c>
      <c r="AT48">
        <v>40.799999999999997</v>
      </c>
      <c r="AX48">
        <v>1.337881818184542</v>
      </c>
      <c r="AY48">
        <v>46.662118181815458</v>
      </c>
      <c r="AZ48">
        <v>52</v>
      </c>
      <c r="BD48">
        <v>5.4205100000000002</v>
      </c>
      <c r="BG48">
        <v>20.822620000000001</v>
      </c>
      <c r="BJ48">
        <v>189</v>
      </c>
      <c r="BK48" t="s">
        <v>751</v>
      </c>
    </row>
    <row r="49" spans="1:63">
      <c r="A49" t="s">
        <v>325</v>
      </c>
      <c r="B49">
        <v>2023</v>
      </c>
      <c r="C49">
        <v>2926.094970703125</v>
      </c>
      <c r="D49">
        <v>60.211990356445313</v>
      </c>
      <c r="E49">
        <v>21.574794769287109</v>
      </c>
      <c r="F49">
        <v>42.408672332763672</v>
      </c>
      <c r="G49">
        <v>36.016532897949219</v>
      </c>
      <c r="H49">
        <v>78.068180215883331</v>
      </c>
      <c r="I49">
        <v>0</v>
      </c>
      <c r="J49">
        <v>21.931819784116669</v>
      </c>
      <c r="M49">
        <v>6.2006079027355554</v>
      </c>
      <c r="N49">
        <v>94.677619949495238</v>
      </c>
      <c r="O49">
        <v>0.33919099789818569</v>
      </c>
      <c r="P49">
        <v>4.9831890526065763</v>
      </c>
      <c r="T49">
        <v>76.256164999999996</v>
      </c>
      <c r="U49">
        <v>11.673721251631649</v>
      </c>
      <c r="V49">
        <v>12.07011374836836</v>
      </c>
      <c r="W49">
        <v>70.112499999999997</v>
      </c>
      <c r="X49">
        <v>17.839307228915661</v>
      </c>
      <c r="Y49">
        <v>12.04819277108435</v>
      </c>
      <c r="Z49">
        <v>89.488106562504981</v>
      </c>
      <c r="AC49">
        <v>83.419403704468778</v>
      </c>
      <c r="AF49">
        <v>45.710526315789473</v>
      </c>
      <c r="AG49">
        <v>44.938802472089392</v>
      </c>
      <c r="AH49">
        <v>9.3506712121211422</v>
      </c>
      <c r="AL49">
        <v>75.780757899014588</v>
      </c>
      <c r="AO49">
        <v>78.048780487804876</v>
      </c>
      <c r="AX49">
        <v>100</v>
      </c>
      <c r="BJ49">
        <v>190</v>
      </c>
      <c r="BK49" t="s">
        <v>751</v>
      </c>
    </row>
    <row r="50" spans="1:63">
      <c r="A50" t="s">
        <v>712</v>
      </c>
      <c r="B50">
        <v>2015</v>
      </c>
      <c r="C50">
        <v>642.60797119140625</v>
      </c>
      <c r="D50">
        <v>54.832962036132813</v>
      </c>
      <c r="E50">
        <v>19.327646255493161</v>
      </c>
      <c r="F50">
        <v>42.398788452148438</v>
      </c>
      <c r="G50">
        <v>38.273567199707031</v>
      </c>
      <c r="H50">
        <v>94.886167643500968</v>
      </c>
      <c r="T50">
        <v>92.707859999999997</v>
      </c>
      <c r="W50">
        <v>97.256917838035534</v>
      </c>
      <c r="X50">
        <v>2.7430821619644661</v>
      </c>
      <c r="Y50">
        <v>0</v>
      </c>
      <c r="Z50">
        <v>95.717320799602518</v>
      </c>
      <c r="AL50">
        <v>94.309690000000003</v>
      </c>
      <c r="AO50">
        <v>97.256917838035534</v>
      </c>
      <c r="AP50">
        <v>2.7430821619644661</v>
      </c>
      <c r="AQ50">
        <v>0</v>
      </c>
      <c r="AR50">
        <v>94.781358692409412</v>
      </c>
      <c r="AS50">
        <v>5.2186413075905884</v>
      </c>
      <c r="AT50">
        <v>0</v>
      </c>
      <c r="BD50">
        <v>93.836195283018697</v>
      </c>
      <c r="BE50">
        <v>6.1638047169813026</v>
      </c>
      <c r="BF50">
        <v>0</v>
      </c>
      <c r="BG50">
        <v>95.848904793724387</v>
      </c>
      <c r="BH50">
        <v>4.1510952062756132</v>
      </c>
      <c r="BI50">
        <v>0</v>
      </c>
      <c r="BJ50">
        <v>211</v>
      </c>
      <c r="BK50" t="s">
        <v>746</v>
      </c>
    </row>
    <row r="51" spans="1:63">
      <c r="A51" t="s">
        <v>712</v>
      </c>
      <c r="B51">
        <v>2023</v>
      </c>
      <c r="C51">
        <v>546.19000244140625</v>
      </c>
      <c r="D51">
        <v>57.378017425537109</v>
      </c>
      <c r="E51">
        <v>18.528350830078129</v>
      </c>
      <c r="F51">
        <v>42.313663482666023</v>
      </c>
      <c r="G51">
        <v>39.157985687255859</v>
      </c>
      <c r="H51">
        <v>94.886167643500968</v>
      </c>
      <c r="T51">
        <v>92.707859999999997</v>
      </c>
      <c r="W51">
        <v>97.256917838035534</v>
      </c>
      <c r="X51">
        <v>2.7430821619644661</v>
      </c>
      <c r="Y51">
        <v>0</v>
      </c>
      <c r="Z51">
        <v>95.717320799602518</v>
      </c>
      <c r="AL51">
        <v>94.309690000000003</v>
      </c>
      <c r="AO51">
        <v>97.256917838035534</v>
      </c>
      <c r="AP51">
        <v>2.7430821619644661</v>
      </c>
      <c r="AQ51">
        <v>0</v>
      </c>
      <c r="AR51">
        <v>100</v>
      </c>
      <c r="AS51">
        <v>0</v>
      </c>
      <c r="AT51">
        <v>0</v>
      </c>
      <c r="BD51">
        <v>100</v>
      </c>
      <c r="BE51">
        <v>0</v>
      </c>
      <c r="BF51">
        <v>0</v>
      </c>
      <c r="BG51">
        <v>100</v>
      </c>
      <c r="BH51">
        <v>0</v>
      </c>
      <c r="BI51">
        <v>0</v>
      </c>
      <c r="BJ51">
        <v>212</v>
      </c>
      <c r="BK51" t="s">
        <v>746</v>
      </c>
    </row>
    <row r="52" spans="1:63">
      <c r="A52" t="s">
        <v>327</v>
      </c>
      <c r="B52">
        <v>2015</v>
      </c>
      <c r="C52">
        <v>33496.953125</v>
      </c>
      <c r="D52">
        <v>79.285003662109375</v>
      </c>
      <c r="E52">
        <v>19.98448371887207</v>
      </c>
      <c r="F52">
        <v>40.184574127197273</v>
      </c>
      <c r="G52">
        <v>39.830936431884773</v>
      </c>
      <c r="H52">
        <v>58.668070230865851</v>
      </c>
      <c r="I52">
        <v>30.137446562973661</v>
      </c>
      <c r="J52">
        <v>11.194483206160481</v>
      </c>
      <c r="M52">
        <v>2.5379567855000151</v>
      </c>
      <c r="P52">
        <v>24.1065467903145</v>
      </c>
      <c r="Q52">
        <v>60.9</v>
      </c>
      <c r="R52">
        <v>29.20999999999999</v>
      </c>
      <c r="S52">
        <v>9.8900000000000148</v>
      </c>
      <c r="T52">
        <v>58.663201891891731</v>
      </c>
      <c r="U52">
        <v>29.684090574545959</v>
      </c>
      <c r="V52">
        <v>11.65270753356231</v>
      </c>
      <c r="W52">
        <v>44.056000000000488</v>
      </c>
      <c r="X52">
        <v>42.654850393700137</v>
      </c>
      <c r="Y52">
        <v>13.289149606299359</v>
      </c>
      <c r="Z52">
        <v>75.965852841700325</v>
      </c>
      <c r="AA52">
        <v>18.22129254015249</v>
      </c>
      <c r="AB52">
        <v>5.8128546181471847</v>
      </c>
      <c r="AC52">
        <v>81.782464846980474</v>
      </c>
      <c r="AD52">
        <v>16.036561992063529</v>
      </c>
      <c r="AE52">
        <v>2.1809731609559999</v>
      </c>
      <c r="AF52">
        <v>57.03125</v>
      </c>
      <c r="AG52">
        <v>36.227588346855697</v>
      </c>
      <c r="AH52">
        <v>6.741161653144303</v>
      </c>
      <c r="AK52">
        <v>5.960000000000008</v>
      </c>
      <c r="AL52">
        <v>75.331720337346269</v>
      </c>
      <c r="AM52">
        <v>18.908286859387889</v>
      </c>
      <c r="AN52">
        <v>5.7599928032658454</v>
      </c>
      <c r="AO52">
        <v>82.097980833333168</v>
      </c>
      <c r="AP52">
        <v>13.63025932414712</v>
      </c>
      <c r="AQ52">
        <v>4.2717598425197139</v>
      </c>
      <c r="AR52">
        <v>63.611057345717647</v>
      </c>
      <c r="AS52">
        <v>19.523107039004149</v>
      </c>
      <c r="AT52">
        <v>16.865835615278201</v>
      </c>
      <c r="AW52">
        <v>12.23999740403025</v>
      </c>
      <c r="AZ52">
        <v>47.655252381441628</v>
      </c>
      <c r="BC52">
        <v>27.30755227708039</v>
      </c>
      <c r="BD52">
        <v>63.047058823529369</v>
      </c>
      <c r="BE52">
        <v>18.484602087579731</v>
      </c>
      <c r="BF52">
        <v>18.4683390888909</v>
      </c>
      <c r="BG52">
        <v>69.703799126637932</v>
      </c>
      <c r="BH52">
        <v>2.1348084682987718</v>
      </c>
      <c r="BI52">
        <v>28.1613924050633</v>
      </c>
      <c r="BJ52">
        <v>269</v>
      </c>
      <c r="BK52" t="s">
        <v>734</v>
      </c>
    </row>
    <row r="53" spans="1:63">
      <c r="A53" t="s">
        <v>327</v>
      </c>
      <c r="B53">
        <v>2023</v>
      </c>
      <c r="C53">
        <v>31905.083984375</v>
      </c>
      <c r="D53">
        <v>81.582000732421875</v>
      </c>
      <c r="E53">
        <v>18.695621490478519</v>
      </c>
      <c r="F53">
        <v>40.433376312255859</v>
      </c>
      <c r="G53">
        <v>40.871002197265632</v>
      </c>
      <c r="H53">
        <v>71.090340996224313</v>
      </c>
      <c r="I53">
        <v>17.426706780126221</v>
      </c>
      <c r="J53">
        <v>11.482952223649461</v>
      </c>
      <c r="M53">
        <v>1.8833587713866251</v>
      </c>
      <c r="S53">
        <v>9.8900000000000148</v>
      </c>
      <c r="T53">
        <v>71.280206216215902</v>
      </c>
      <c r="U53">
        <v>16.55346603917695</v>
      </c>
      <c r="V53">
        <v>12.166327744607139</v>
      </c>
      <c r="W53">
        <v>83.927999999999884</v>
      </c>
      <c r="Z53">
        <v>69.577616307924927</v>
      </c>
      <c r="AC53">
        <v>70.399090157154205</v>
      </c>
      <c r="AD53">
        <v>26.935712952222129</v>
      </c>
      <c r="AE53">
        <v>2.6651968906236618</v>
      </c>
      <c r="AK53">
        <v>5.960000000000008</v>
      </c>
      <c r="AL53">
        <v>69.769482006051476</v>
      </c>
      <c r="AR53">
        <v>79.160917233512464</v>
      </c>
      <c r="BD53">
        <v>77.117647058823422</v>
      </c>
      <c r="BG53">
        <v>87.266593886462942</v>
      </c>
      <c r="BJ53">
        <v>270</v>
      </c>
      <c r="BK53" t="s">
        <v>734</v>
      </c>
    </row>
    <row r="54" spans="1:63">
      <c r="A54" t="s">
        <v>726</v>
      </c>
      <c r="B54">
        <v>2015</v>
      </c>
      <c r="C54">
        <v>0.94499999284744263</v>
      </c>
      <c r="D54">
        <v>8.9947090148925781</v>
      </c>
      <c r="E54">
        <v>12.592592239379879</v>
      </c>
      <c r="F54">
        <v>49.735450744628913</v>
      </c>
      <c r="G54">
        <v>37.671958923339837</v>
      </c>
      <c r="H54">
        <v>100</v>
      </c>
      <c r="I54">
        <v>0</v>
      </c>
      <c r="J54">
        <v>0</v>
      </c>
      <c r="T54">
        <v>100</v>
      </c>
      <c r="U54">
        <v>0</v>
      </c>
      <c r="V54">
        <v>0</v>
      </c>
      <c r="W54">
        <v>100</v>
      </c>
      <c r="X54">
        <v>0</v>
      </c>
      <c r="Y54">
        <v>0</v>
      </c>
      <c r="Z54">
        <v>100</v>
      </c>
      <c r="AA54">
        <v>0</v>
      </c>
      <c r="AB54">
        <v>0</v>
      </c>
      <c r="AL54">
        <v>100</v>
      </c>
      <c r="AM54">
        <v>0</v>
      </c>
      <c r="AN54">
        <v>0</v>
      </c>
      <c r="AO54">
        <v>100</v>
      </c>
      <c r="AP54">
        <v>0</v>
      </c>
      <c r="AQ54">
        <v>0</v>
      </c>
      <c r="AR54">
        <v>100</v>
      </c>
      <c r="AS54">
        <v>0</v>
      </c>
      <c r="AT54">
        <v>0</v>
      </c>
      <c r="BD54">
        <v>100</v>
      </c>
      <c r="BE54">
        <v>0</v>
      </c>
      <c r="BF54">
        <v>0</v>
      </c>
      <c r="BG54">
        <v>100</v>
      </c>
      <c r="BH54">
        <v>0</v>
      </c>
      <c r="BI54">
        <v>0</v>
      </c>
      <c r="BJ54">
        <v>279</v>
      </c>
      <c r="BK54" t="s">
        <v>743</v>
      </c>
    </row>
    <row r="55" spans="1:63">
      <c r="A55" t="s">
        <v>726</v>
      </c>
      <c r="B55">
        <v>2023</v>
      </c>
      <c r="C55">
        <v>0.55000001192092896</v>
      </c>
      <c r="D55">
        <v>9.2727270126342773</v>
      </c>
      <c r="E55">
        <v>11.81818199157715</v>
      </c>
      <c r="F55">
        <v>39.272727966308587</v>
      </c>
      <c r="G55">
        <v>48.909091949462891</v>
      </c>
      <c r="H55">
        <v>100</v>
      </c>
      <c r="I55">
        <v>0</v>
      </c>
      <c r="J55">
        <v>0</v>
      </c>
      <c r="T55">
        <v>100</v>
      </c>
      <c r="U55">
        <v>0</v>
      </c>
      <c r="V55">
        <v>0</v>
      </c>
      <c r="W55">
        <v>100</v>
      </c>
      <c r="X55">
        <v>0</v>
      </c>
      <c r="Y55">
        <v>0</v>
      </c>
      <c r="Z55">
        <v>100</v>
      </c>
      <c r="AA55">
        <v>0</v>
      </c>
      <c r="AB55">
        <v>0</v>
      </c>
      <c r="AL55">
        <v>100</v>
      </c>
      <c r="AM55">
        <v>0</v>
      </c>
      <c r="AN55">
        <v>0</v>
      </c>
      <c r="AO55">
        <v>100</v>
      </c>
      <c r="AP55">
        <v>0</v>
      </c>
      <c r="AQ55">
        <v>0</v>
      </c>
      <c r="AR55">
        <v>100</v>
      </c>
      <c r="AS55">
        <v>0</v>
      </c>
      <c r="AT55">
        <v>0</v>
      </c>
      <c r="BD55">
        <v>100</v>
      </c>
      <c r="BE55">
        <v>0</v>
      </c>
      <c r="BF55">
        <v>0</v>
      </c>
      <c r="BG55">
        <v>100</v>
      </c>
      <c r="BH55">
        <v>0</v>
      </c>
      <c r="BI55">
        <v>0</v>
      </c>
      <c r="BJ55">
        <v>280</v>
      </c>
      <c r="BK55" t="s">
        <v>743</v>
      </c>
    </row>
    <row r="56" spans="1:63">
      <c r="A56" t="s">
        <v>709</v>
      </c>
      <c r="B56">
        <v>2015</v>
      </c>
      <c r="C56">
        <v>1867.010986328125</v>
      </c>
      <c r="D56">
        <v>57.895000457763672</v>
      </c>
      <c r="E56">
        <v>21.940042495727539</v>
      </c>
      <c r="F56">
        <v>42.462791442871087</v>
      </c>
      <c r="G56">
        <v>35.597164154052727</v>
      </c>
      <c r="H56">
        <v>54.211236491782607</v>
      </c>
      <c r="I56">
        <v>11.37701512433128</v>
      </c>
      <c r="J56">
        <v>34.411748383886113</v>
      </c>
      <c r="M56">
        <v>9.3169398907102732</v>
      </c>
      <c r="N56">
        <v>44.818109868476157</v>
      </c>
      <c r="O56">
        <v>11.52923292365964</v>
      </c>
      <c r="P56">
        <v>43.652657207864188</v>
      </c>
      <c r="V56">
        <v>32.995497835437867</v>
      </c>
      <c r="Y56">
        <v>10.924369747899149</v>
      </c>
      <c r="Z56">
        <v>28.538512921890941</v>
      </c>
      <c r="AA56">
        <v>42.809032078109063</v>
      </c>
      <c r="AB56">
        <v>28.652455</v>
      </c>
      <c r="AC56">
        <v>65.306122448979593</v>
      </c>
      <c r="AF56">
        <v>23.475627148576049</v>
      </c>
      <c r="AG56">
        <v>45.362004518090608</v>
      </c>
      <c r="AH56">
        <v>31.16236833333333</v>
      </c>
      <c r="AL56">
        <v>44.781144781144782</v>
      </c>
      <c r="AO56">
        <v>61.864406779661017</v>
      </c>
      <c r="AR56">
        <v>40.129781420765028</v>
      </c>
      <c r="AX56">
        <v>31.088055594122409</v>
      </c>
      <c r="BJ56">
        <v>299</v>
      </c>
      <c r="BK56" t="s">
        <v>752</v>
      </c>
    </row>
    <row r="57" spans="1:63">
      <c r="A57" t="s">
        <v>709</v>
      </c>
      <c r="B57">
        <v>2023</v>
      </c>
      <c r="C57">
        <v>1915.099975585938</v>
      </c>
      <c r="D57">
        <v>59.848991394042969</v>
      </c>
      <c r="E57">
        <v>21.854473114013668</v>
      </c>
      <c r="F57">
        <v>43.391204833984382</v>
      </c>
      <c r="G57">
        <v>34.754322052001953</v>
      </c>
      <c r="H57">
        <v>53.26918871637875</v>
      </c>
      <c r="I57">
        <v>7.9339633207007134</v>
      </c>
      <c r="J57">
        <v>38.796847962920538</v>
      </c>
      <c r="M57">
        <v>2.841530054644863</v>
      </c>
      <c r="N57">
        <v>44.818109868476157</v>
      </c>
      <c r="O57">
        <v>3.3899994210784499</v>
      </c>
      <c r="P57">
        <v>51.791890710445387</v>
      </c>
      <c r="V57">
        <v>32.840059716894558</v>
      </c>
      <c r="Y57">
        <v>10.924369747899149</v>
      </c>
      <c r="Z57">
        <v>28.538512921890941</v>
      </c>
      <c r="AC57">
        <v>65.306122448979593</v>
      </c>
      <c r="AF57">
        <v>23.475627148576049</v>
      </c>
      <c r="AG57">
        <v>45.362004518090608</v>
      </c>
      <c r="AH57">
        <v>31.16236833333333</v>
      </c>
      <c r="AL57">
        <v>44.781144781144782</v>
      </c>
      <c r="AO57">
        <v>61.864406779661017</v>
      </c>
      <c r="AX57">
        <v>31.088055594122409</v>
      </c>
      <c r="BJ57">
        <v>300</v>
      </c>
      <c r="BK57" t="s">
        <v>752</v>
      </c>
    </row>
    <row r="58" spans="1:63">
      <c r="A58" t="s">
        <v>710</v>
      </c>
      <c r="B58">
        <v>2015</v>
      </c>
      <c r="C58">
        <v>1073.494995117188</v>
      </c>
      <c r="D58">
        <v>66.695976257324219</v>
      </c>
      <c r="E58">
        <v>21.1541748046875</v>
      </c>
      <c r="F58">
        <v>40.512344360351563</v>
      </c>
      <c r="G58">
        <v>38.333480834960938</v>
      </c>
      <c r="H58">
        <v>19.223654066525341</v>
      </c>
      <c r="I58">
        <v>59.245047895173457</v>
      </c>
      <c r="J58">
        <v>21.531298038301198</v>
      </c>
      <c r="M58">
        <v>1.003090403173289</v>
      </c>
      <c r="P58">
        <v>46.151577258255543</v>
      </c>
      <c r="T58">
        <v>27.416409999999999</v>
      </c>
      <c r="U58">
        <v>48.646095507351717</v>
      </c>
      <c r="V58">
        <v>23.93749449264828</v>
      </c>
      <c r="W58">
        <v>41.396021250115879</v>
      </c>
      <c r="X58">
        <v>37.391857537762903</v>
      </c>
      <c r="Y58">
        <v>21.212121212121222</v>
      </c>
      <c r="Z58">
        <v>23.910828143412839</v>
      </c>
      <c r="AA58">
        <v>56.216359100553369</v>
      </c>
      <c r="AB58">
        <v>19.872812756033799</v>
      </c>
      <c r="AR58">
        <v>23.81188330587204</v>
      </c>
      <c r="AS58">
        <v>33.674309219418177</v>
      </c>
      <c r="AT58">
        <v>42.513807474709779</v>
      </c>
      <c r="BJ58">
        <v>321</v>
      </c>
      <c r="BK58" t="s">
        <v>732</v>
      </c>
    </row>
    <row r="59" spans="1:63">
      <c r="A59" t="s">
        <v>710</v>
      </c>
      <c r="B59">
        <v>2023</v>
      </c>
      <c r="C59">
        <v>1068.119018554688</v>
      </c>
      <c r="D59">
        <v>69.512008666992188</v>
      </c>
      <c r="E59">
        <v>14.55380916595459</v>
      </c>
      <c r="F59">
        <v>43.908496856689453</v>
      </c>
      <c r="G59">
        <v>41.537693023681641</v>
      </c>
      <c r="H59">
        <v>59.68880592347341</v>
      </c>
      <c r="I59">
        <v>23.899083962247001</v>
      </c>
      <c r="J59">
        <v>16.412110114279589</v>
      </c>
      <c r="M59">
        <v>0.92210052690782618</v>
      </c>
      <c r="P59">
        <v>45.405225054650657</v>
      </c>
      <c r="T59">
        <v>27.416409999999999</v>
      </c>
      <c r="U59">
        <v>49.907086393939991</v>
      </c>
      <c r="V59">
        <v>22.67650360606001</v>
      </c>
      <c r="W59">
        <v>41.396021250115879</v>
      </c>
      <c r="X59">
        <v>37.391857537762903</v>
      </c>
      <c r="Y59">
        <v>21.212121212121222</v>
      </c>
      <c r="Z59">
        <v>23.910828143412839</v>
      </c>
      <c r="AA59">
        <v>56.216359100553369</v>
      </c>
      <c r="AB59">
        <v>19.872812756033799</v>
      </c>
      <c r="AR59">
        <v>23.81188330587204</v>
      </c>
      <c r="AS59">
        <v>33.674309219418177</v>
      </c>
      <c r="AT59">
        <v>42.513807474709779</v>
      </c>
      <c r="BJ59">
        <v>322</v>
      </c>
      <c r="BK59" t="s">
        <v>732</v>
      </c>
    </row>
    <row r="60" spans="1:63">
      <c r="A60" t="s">
        <v>728</v>
      </c>
      <c r="B60">
        <v>2015</v>
      </c>
      <c r="C60">
        <v>1867.7939453125</v>
      </c>
      <c r="D60">
        <v>60.750007629394531</v>
      </c>
      <c r="E60">
        <v>20.24891471862793</v>
      </c>
      <c r="F60">
        <v>39.639972686767578</v>
      </c>
      <c r="G60">
        <v>40.111114501953132</v>
      </c>
      <c r="H60">
        <v>63.950467753419623</v>
      </c>
      <c r="I60">
        <v>26.426675279977641</v>
      </c>
      <c r="J60">
        <v>9.6228569666027397</v>
      </c>
      <c r="M60">
        <v>2.2060601085936469</v>
      </c>
      <c r="P60">
        <v>16.356056494151741</v>
      </c>
      <c r="T60">
        <v>66.734179999999995</v>
      </c>
      <c r="U60">
        <v>23.642963033397269</v>
      </c>
      <c r="V60">
        <v>9.6228569666027397</v>
      </c>
      <c r="Y60">
        <v>2.941176470588232</v>
      </c>
      <c r="Z60">
        <v>80.967993911904159</v>
      </c>
      <c r="AC60">
        <v>86.496762111058615</v>
      </c>
      <c r="AF60">
        <v>75.752001362629926</v>
      </c>
      <c r="AL60">
        <v>80.967993911904159</v>
      </c>
      <c r="AO60">
        <v>90.476190476190482</v>
      </c>
      <c r="AR60">
        <v>61.873420000000003</v>
      </c>
      <c r="BD60">
        <v>61.873420000000003</v>
      </c>
      <c r="BJ60">
        <v>325</v>
      </c>
      <c r="BK60" t="s">
        <v>757</v>
      </c>
    </row>
    <row r="61" spans="1:63">
      <c r="A61" t="s">
        <v>728</v>
      </c>
      <c r="B61">
        <v>2023</v>
      </c>
      <c r="C61">
        <v>1917.197998046875</v>
      </c>
      <c r="D61">
        <v>63.148979187011719</v>
      </c>
      <c r="E61">
        <v>21.289714813232418</v>
      </c>
      <c r="F61">
        <v>40.588401794433587</v>
      </c>
      <c r="G61">
        <v>38.121883392333977</v>
      </c>
      <c r="J61">
        <v>0</v>
      </c>
      <c r="M61">
        <v>0</v>
      </c>
      <c r="P61">
        <v>0</v>
      </c>
      <c r="V61">
        <v>0</v>
      </c>
      <c r="Y61">
        <v>2.941176470588232</v>
      </c>
      <c r="Z61">
        <v>94.100983281203298</v>
      </c>
      <c r="AC61">
        <v>92.511112615356978</v>
      </c>
      <c r="AF61">
        <v>94.755578266052908</v>
      </c>
      <c r="AL61">
        <v>94.100983281203298</v>
      </c>
      <c r="AO61">
        <v>90.476190476190482</v>
      </c>
      <c r="BJ61">
        <v>326</v>
      </c>
      <c r="BK61" t="s">
        <v>757</v>
      </c>
    </row>
    <row r="62" spans="1:63">
      <c r="A62" t="s">
        <v>329</v>
      </c>
      <c r="B62">
        <v>2015</v>
      </c>
      <c r="C62">
        <v>8024.966796875</v>
      </c>
      <c r="D62">
        <v>77.357002258300781</v>
      </c>
      <c r="E62">
        <v>22.532989501953129</v>
      </c>
      <c r="F62">
        <v>43.916030883789063</v>
      </c>
      <c r="G62">
        <v>33.550979614257813</v>
      </c>
      <c r="H62">
        <v>69.16467544320335</v>
      </c>
      <c r="I62">
        <v>11.2385828963022</v>
      </c>
      <c r="J62">
        <v>19.596741660494441</v>
      </c>
      <c r="K62">
        <v>81.145213001711113</v>
      </c>
      <c r="L62">
        <v>12.952604208690159</v>
      </c>
      <c r="M62">
        <v>5.9021827895987258</v>
      </c>
      <c r="N62">
        <v>54.927202164402388</v>
      </c>
      <c r="O62">
        <v>9.0824758378562365</v>
      </c>
      <c r="P62">
        <v>35.990321997741383</v>
      </c>
      <c r="Q62">
        <v>71.302583713010108</v>
      </c>
      <c r="R62">
        <v>12.159512309717121</v>
      </c>
      <c r="S62">
        <v>16.53790397727278</v>
      </c>
      <c r="T62">
        <v>67.825525999054207</v>
      </c>
      <c r="U62">
        <v>12.6758225514061</v>
      </c>
      <c r="V62">
        <v>19.49865144953969</v>
      </c>
      <c r="W62">
        <v>77.29815310560025</v>
      </c>
      <c r="X62">
        <v>7.347436988600748</v>
      </c>
      <c r="Y62">
        <v>15.354409905799001</v>
      </c>
      <c r="Z62">
        <v>63.930199614243968</v>
      </c>
      <c r="AA62">
        <v>29.41559027211963</v>
      </c>
      <c r="AB62">
        <v>6.6542101136363954</v>
      </c>
      <c r="AC62">
        <v>77.521049730271443</v>
      </c>
      <c r="AD62">
        <v>19.465304781270749</v>
      </c>
      <c r="AE62">
        <v>3.013645488457811</v>
      </c>
      <c r="AF62">
        <v>46.228448012925583</v>
      </c>
      <c r="AG62">
        <v>42.435113350710708</v>
      </c>
      <c r="AH62">
        <v>11.33643863636371</v>
      </c>
      <c r="AI62">
        <v>60.653756073632387</v>
      </c>
      <c r="AJ62">
        <v>32.293840062731249</v>
      </c>
      <c r="AK62">
        <v>7.0524038636363571</v>
      </c>
      <c r="AL62">
        <v>65.195790295147162</v>
      </c>
      <c r="AM62">
        <v>28.63942231848921</v>
      </c>
      <c r="AN62">
        <v>6.1647873863636278</v>
      </c>
      <c r="AO62">
        <v>69.092298299246977</v>
      </c>
      <c r="AP62">
        <v>28.02496315027679</v>
      </c>
      <c r="AQ62">
        <v>2.8827385504762328</v>
      </c>
      <c r="AT62">
        <v>27.545107954545529</v>
      </c>
      <c r="AW62">
        <v>19.484662074862399</v>
      </c>
      <c r="AZ62">
        <v>39.869235564491873</v>
      </c>
      <c r="BC62">
        <v>27.349436363636411</v>
      </c>
      <c r="BF62">
        <v>27.313560643338182</v>
      </c>
      <c r="BI62">
        <v>26.492142855468501</v>
      </c>
      <c r="BJ62">
        <v>327</v>
      </c>
      <c r="BK62" t="s">
        <v>398</v>
      </c>
    </row>
    <row r="63" spans="1:63">
      <c r="A63" t="s">
        <v>329</v>
      </c>
      <c r="B63">
        <v>2023</v>
      </c>
      <c r="C63">
        <v>8287.779296875</v>
      </c>
      <c r="D63">
        <v>78.9219970703125</v>
      </c>
      <c r="E63">
        <v>21.045083999633789</v>
      </c>
      <c r="F63">
        <v>42.386302947998047</v>
      </c>
      <c r="G63">
        <v>36.568614959716797</v>
      </c>
      <c r="H63">
        <v>73.665202582620395</v>
      </c>
      <c r="I63">
        <v>14.283425423979679</v>
      </c>
      <c r="J63">
        <v>12.051371993399931</v>
      </c>
      <c r="K63">
        <v>78.375476203536209</v>
      </c>
      <c r="L63">
        <v>14.7207006136864</v>
      </c>
      <c r="M63">
        <v>6.903823182777387</v>
      </c>
      <c r="N63">
        <v>68.096603673098343</v>
      </c>
      <c r="O63">
        <v>12.51808981892327</v>
      </c>
      <c r="P63">
        <v>19.385306507978381</v>
      </c>
      <c r="Q63">
        <v>72.829054340220864</v>
      </c>
      <c r="R63">
        <v>14.641240773415349</v>
      </c>
      <c r="S63">
        <v>12.52970488636379</v>
      </c>
      <c r="T63">
        <v>74.539560664712099</v>
      </c>
      <c r="U63">
        <v>12.990760621673189</v>
      </c>
      <c r="V63">
        <v>12.46967871361471</v>
      </c>
      <c r="W63">
        <v>67.685353105599916</v>
      </c>
      <c r="X63">
        <v>22.15633374221056</v>
      </c>
      <c r="Y63">
        <v>10.158313152189519</v>
      </c>
      <c r="Z63">
        <v>92.885644018646417</v>
      </c>
      <c r="AA63">
        <v>3.3329784131717588</v>
      </c>
      <c r="AB63">
        <v>3.7813775681818238</v>
      </c>
      <c r="AC63">
        <v>94.214557475909714</v>
      </c>
      <c r="AD63">
        <v>2.417881122364065</v>
      </c>
      <c r="AE63">
        <v>3.367561401726221</v>
      </c>
      <c r="AF63">
        <v>84.13329117046851</v>
      </c>
      <c r="AG63">
        <v>12.55728364771335</v>
      </c>
      <c r="AH63">
        <v>3.3094251818181419</v>
      </c>
      <c r="AI63">
        <v>91.029157963524085</v>
      </c>
      <c r="AJ63">
        <v>3.6519847182941021</v>
      </c>
      <c r="AK63">
        <v>5.3188573181818128</v>
      </c>
      <c r="AL63">
        <v>90.283360879528118</v>
      </c>
      <c r="AM63">
        <v>7.4451631886537371</v>
      </c>
      <c r="AN63">
        <v>2.271475931818145</v>
      </c>
      <c r="AO63">
        <v>91.905319865386446</v>
      </c>
      <c r="AP63">
        <v>1.209041180327745</v>
      </c>
      <c r="AQ63">
        <v>6.8856389542858096</v>
      </c>
      <c r="AT63">
        <v>23.052597772727491</v>
      </c>
      <c r="AW63">
        <v>11.25556654911702</v>
      </c>
      <c r="AZ63">
        <v>34.095348836375713</v>
      </c>
      <c r="BC63">
        <v>23.931693818181881</v>
      </c>
      <c r="BF63">
        <v>21.94581793324414</v>
      </c>
      <c r="BI63">
        <v>15.96101044921852</v>
      </c>
      <c r="BJ63">
        <v>328</v>
      </c>
      <c r="BK63" t="s">
        <v>398</v>
      </c>
    </row>
    <row r="64" spans="1:63">
      <c r="A64" t="s">
        <v>719</v>
      </c>
      <c r="B64">
        <v>2015</v>
      </c>
      <c r="C64">
        <v>9.9589996337890625</v>
      </c>
      <c r="D64">
        <v>30.826387405395511</v>
      </c>
      <c r="E64">
        <v>13.49533081054688</v>
      </c>
      <c r="F64">
        <v>48.298023223876953</v>
      </c>
      <c r="G64">
        <v>38.206645965576172</v>
      </c>
      <c r="H64">
        <v>80.295225806451526</v>
      </c>
      <c r="I64">
        <v>19.70477419354847</v>
      </c>
      <c r="J64">
        <v>0</v>
      </c>
      <c r="T64">
        <v>74.547999999998865</v>
      </c>
      <c r="U64">
        <v>25.452000000001139</v>
      </c>
      <c r="V64">
        <v>0</v>
      </c>
      <c r="W64">
        <v>100</v>
      </c>
      <c r="X64">
        <v>0</v>
      </c>
      <c r="Y64">
        <v>0</v>
      </c>
      <c r="Z64">
        <v>100</v>
      </c>
      <c r="AA64">
        <v>0</v>
      </c>
      <c r="AB64">
        <v>0</v>
      </c>
      <c r="AL64">
        <v>100</v>
      </c>
      <c r="AM64">
        <v>0</v>
      </c>
      <c r="AN64">
        <v>0</v>
      </c>
      <c r="AO64">
        <v>100</v>
      </c>
      <c r="AP64">
        <v>0</v>
      </c>
      <c r="AQ64">
        <v>0</v>
      </c>
      <c r="AR64">
        <v>80.295225806451526</v>
      </c>
      <c r="AS64">
        <v>19.70477419354847</v>
      </c>
      <c r="AT64">
        <v>0</v>
      </c>
      <c r="BD64">
        <v>74.547999999998865</v>
      </c>
      <c r="BE64">
        <v>25.452000000001139</v>
      </c>
      <c r="BF64">
        <v>0</v>
      </c>
      <c r="BG64">
        <v>100</v>
      </c>
      <c r="BH64">
        <v>0</v>
      </c>
      <c r="BI64">
        <v>0</v>
      </c>
      <c r="BJ64">
        <v>355</v>
      </c>
      <c r="BK64" t="s">
        <v>749</v>
      </c>
    </row>
    <row r="65" spans="1:63">
      <c r="A65" t="s">
        <v>719</v>
      </c>
      <c r="B65">
        <v>2023</v>
      </c>
      <c r="C65">
        <v>8.8459997177124023</v>
      </c>
      <c r="D65">
        <v>31.09880256652832</v>
      </c>
      <c r="E65">
        <v>13.58806228637695</v>
      </c>
      <c r="F65">
        <v>49.423469543457031</v>
      </c>
      <c r="G65">
        <v>36.988468170166023</v>
      </c>
      <c r="H65">
        <v>100</v>
      </c>
      <c r="I65">
        <v>0</v>
      </c>
      <c r="J65">
        <v>0</v>
      </c>
      <c r="T65">
        <v>100</v>
      </c>
      <c r="U65">
        <v>0</v>
      </c>
      <c r="V65">
        <v>0</v>
      </c>
      <c r="W65">
        <v>100</v>
      </c>
      <c r="X65">
        <v>0</v>
      </c>
      <c r="Y65">
        <v>0</v>
      </c>
      <c r="Z65">
        <v>100</v>
      </c>
      <c r="AA65">
        <v>0</v>
      </c>
      <c r="AB65">
        <v>0</v>
      </c>
      <c r="AL65">
        <v>100</v>
      </c>
      <c r="AM65">
        <v>0</v>
      </c>
      <c r="AN65">
        <v>0</v>
      </c>
      <c r="AO65">
        <v>100</v>
      </c>
      <c r="AP65">
        <v>0</v>
      </c>
      <c r="AQ65">
        <v>0</v>
      </c>
      <c r="AR65">
        <v>100</v>
      </c>
      <c r="AS65">
        <v>0</v>
      </c>
      <c r="AT65">
        <v>0</v>
      </c>
      <c r="BD65">
        <v>100</v>
      </c>
      <c r="BE65">
        <v>0</v>
      </c>
      <c r="BF65">
        <v>0</v>
      </c>
      <c r="BG65">
        <v>100</v>
      </c>
      <c r="BH65">
        <v>0</v>
      </c>
      <c r="BI65">
        <v>0</v>
      </c>
      <c r="BJ65">
        <v>356</v>
      </c>
      <c r="BK65" t="s">
        <v>749</v>
      </c>
    </row>
    <row r="66" spans="1:63">
      <c r="A66" t="s">
        <v>724</v>
      </c>
      <c r="B66">
        <v>2015</v>
      </c>
      <c r="C66">
        <v>36.243000030517578</v>
      </c>
      <c r="D66">
        <v>18.513919830322269</v>
      </c>
      <c r="E66">
        <v>11.69605159759521</v>
      </c>
      <c r="F66">
        <v>48.475566864013672</v>
      </c>
      <c r="G66">
        <v>39.828380584716797</v>
      </c>
      <c r="H66">
        <v>99.201656447286553</v>
      </c>
      <c r="I66">
        <v>0.79834355271344748</v>
      </c>
      <c r="J66">
        <v>0</v>
      </c>
      <c r="T66">
        <v>98.589285714285722</v>
      </c>
      <c r="U66">
        <v>1.410714285714278</v>
      </c>
      <c r="V66">
        <v>0</v>
      </c>
      <c r="W66">
        <v>100</v>
      </c>
      <c r="X66">
        <v>0</v>
      </c>
      <c r="Y66">
        <v>0</v>
      </c>
      <c r="Z66">
        <v>99.201656447286553</v>
      </c>
      <c r="AA66">
        <v>0.79834355271344748</v>
      </c>
      <c r="AB66">
        <v>0</v>
      </c>
      <c r="AL66">
        <v>98.589285714285722</v>
      </c>
      <c r="AM66">
        <v>1.410714285714278</v>
      </c>
      <c r="AN66">
        <v>0</v>
      </c>
      <c r="AO66">
        <v>100</v>
      </c>
      <c r="AP66">
        <v>0</v>
      </c>
      <c r="AQ66">
        <v>0</v>
      </c>
      <c r="AR66">
        <v>99.014827573142668</v>
      </c>
      <c r="AS66">
        <v>0.98517242685733208</v>
      </c>
      <c r="AT66">
        <v>0</v>
      </c>
      <c r="BD66">
        <v>98.589285714285722</v>
      </c>
      <c r="BE66">
        <v>1.410714285714278</v>
      </c>
      <c r="BF66">
        <v>0</v>
      </c>
      <c r="BG66">
        <v>99.590688765450295</v>
      </c>
      <c r="BH66">
        <v>0.40931123454970469</v>
      </c>
      <c r="BI66">
        <v>0</v>
      </c>
      <c r="BJ66">
        <v>357</v>
      </c>
      <c r="BK66" t="s">
        <v>737</v>
      </c>
    </row>
    <row r="67" spans="1:63">
      <c r="A67" t="s">
        <v>724</v>
      </c>
      <c r="B67">
        <v>2023</v>
      </c>
      <c r="C67">
        <v>30.971000671386719</v>
      </c>
      <c r="D67">
        <v>19.172775268554691</v>
      </c>
      <c r="E67">
        <v>13.50941181182861</v>
      </c>
      <c r="F67">
        <v>47.902877807617188</v>
      </c>
      <c r="G67">
        <v>38.587711334228523</v>
      </c>
      <c r="H67">
        <v>100</v>
      </c>
      <c r="I67">
        <v>0</v>
      </c>
      <c r="J67">
        <v>0</v>
      </c>
      <c r="T67">
        <v>100</v>
      </c>
      <c r="U67">
        <v>0</v>
      </c>
      <c r="V67">
        <v>0</v>
      </c>
      <c r="W67">
        <v>100</v>
      </c>
      <c r="X67">
        <v>0</v>
      </c>
      <c r="Y67">
        <v>0</v>
      </c>
      <c r="Z67">
        <v>100</v>
      </c>
      <c r="AA67">
        <v>0</v>
      </c>
      <c r="AB67">
        <v>0</v>
      </c>
      <c r="AL67">
        <v>100</v>
      </c>
      <c r="AM67">
        <v>0</v>
      </c>
      <c r="AN67">
        <v>0</v>
      </c>
      <c r="AO67">
        <v>100</v>
      </c>
      <c r="AP67">
        <v>0</v>
      </c>
      <c r="AQ67">
        <v>0</v>
      </c>
      <c r="AR67">
        <v>98.917858578014261</v>
      </c>
      <c r="AS67">
        <v>1.082141421985739</v>
      </c>
      <c r="AT67">
        <v>0</v>
      </c>
      <c r="BD67">
        <v>100</v>
      </c>
      <c r="BE67">
        <v>0</v>
      </c>
      <c r="BF67">
        <v>0</v>
      </c>
      <c r="BG67">
        <v>97.181377530900477</v>
      </c>
      <c r="BH67">
        <v>2.8186224690995232</v>
      </c>
      <c r="BI67">
        <v>0</v>
      </c>
      <c r="BJ67">
        <v>358</v>
      </c>
      <c r="BK67" t="s">
        <v>737</v>
      </c>
    </row>
    <row r="68" spans="1:63">
      <c r="A68" t="s">
        <v>715</v>
      </c>
      <c r="B68">
        <v>2015</v>
      </c>
      <c r="C68">
        <v>23.777999877929691</v>
      </c>
      <c r="D68">
        <v>50.96307373046875</v>
      </c>
      <c r="E68">
        <v>14.51341533660889</v>
      </c>
      <c r="F68">
        <v>48.86029052734375</v>
      </c>
      <c r="G68">
        <v>36.626293182373047</v>
      </c>
      <c r="H68">
        <v>99.456695631464996</v>
      </c>
      <c r="I68">
        <v>0.5433043685350043</v>
      </c>
      <c r="J68">
        <v>0</v>
      </c>
      <c r="T68">
        <v>100</v>
      </c>
      <c r="U68">
        <v>0</v>
      </c>
      <c r="V68">
        <v>0</v>
      </c>
      <c r="W68">
        <v>98.76543333333332</v>
      </c>
      <c r="X68">
        <v>1.2345666666666799</v>
      </c>
      <c r="Y68">
        <v>0</v>
      </c>
      <c r="Z68">
        <v>99.456695631464996</v>
      </c>
      <c r="AA68">
        <v>0.5433043685350043</v>
      </c>
      <c r="AB68">
        <v>0</v>
      </c>
      <c r="AL68">
        <v>100</v>
      </c>
      <c r="AM68">
        <v>0</v>
      </c>
      <c r="AN68">
        <v>0</v>
      </c>
      <c r="AO68">
        <v>98.76543333333332</v>
      </c>
      <c r="AP68">
        <v>1.2345666666666799</v>
      </c>
      <c r="AQ68">
        <v>0</v>
      </c>
      <c r="AR68">
        <v>99.456695631464996</v>
      </c>
      <c r="AS68">
        <v>0.5433043685350043</v>
      </c>
      <c r="AT68">
        <v>0</v>
      </c>
      <c r="BD68">
        <v>100</v>
      </c>
      <c r="BE68">
        <v>0</v>
      </c>
      <c r="BF68">
        <v>0</v>
      </c>
      <c r="BG68">
        <v>98.76543333333332</v>
      </c>
      <c r="BH68">
        <v>1.2345666666666799</v>
      </c>
      <c r="BI68">
        <v>0</v>
      </c>
      <c r="BJ68">
        <v>363</v>
      </c>
      <c r="BK68" t="s">
        <v>739</v>
      </c>
    </row>
    <row r="69" spans="1:63">
      <c r="A69" t="s">
        <v>715</v>
      </c>
      <c r="B69">
        <v>2023</v>
      </c>
      <c r="C69">
        <v>21.688999176025391</v>
      </c>
      <c r="D69">
        <v>54.299415588378913</v>
      </c>
      <c r="E69">
        <v>12.79911518096924</v>
      </c>
      <c r="F69">
        <v>51.104248046875</v>
      </c>
      <c r="G69">
        <v>36.096637725830078</v>
      </c>
      <c r="H69">
        <v>99.456695631464996</v>
      </c>
      <c r="I69">
        <v>0.5433043685350043</v>
      </c>
      <c r="J69">
        <v>0</v>
      </c>
      <c r="T69">
        <v>100</v>
      </c>
      <c r="U69">
        <v>0</v>
      </c>
      <c r="V69">
        <v>0</v>
      </c>
      <c r="W69">
        <v>98.76543333333332</v>
      </c>
      <c r="X69">
        <v>1.2345666666666799</v>
      </c>
      <c r="Y69">
        <v>0</v>
      </c>
      <c r="Z69">
        <v>99.456695631464996</v>
      </c>
      <c r="AA69">
        <v>0.5433043685350043</v>
      </c>
      <c r="AB69">
        <v>0</v>
      </c>
      <c r="AL69">
        <v>100</v>
      </c>
      <c r="AM69">
        <v>0</v>
      </c>
      <c r="AN69">
        <v>0</v>
      </c>
      <c r="AO69">
        <v>98.76543333333332</v>
      </c>
      <c r="AP69">
        <v>1.2345666666666799</v>
      </c>
      <c r="AQ69">
        <v>0</v>
      </c>
      <c r="AR69">
        <v>99.456695631464996</v>
      </c>
      <c r="AS69">
        <v>0.5433043685350043</v>
      </c>
      <c r="AT69">
        <v>0</v>
      </c>
      <c r="BD69">
        <v>100</v>
      </c>
      <c r="BE69">
        <v>0</v>
      </c>
      <c r="BF69">
        <v>0</v>
      </c>
      <c r="BG69">
        <v>98.76543333333332</v>
      </c>
      <c r="BH69">
        <v>1.2345666666666799</v>
      </c>
      <c r="BI69">
        <v>0</v>
      </c>
      <c r="BJ69">
        <v>364</v>
      </c>
      <c r="BK69" t="s">
        <v>739</v>
      </c>
    </row>
    <row r="70" spans="1:63">
      <c r="A70" t="s">
        <v>714</v>
      </c>
      <c r="B70">
        <v>2015</v>
      </c>
      <c r="C70">
        <v>6.1570000648498544</v>
      </c>
      <c r="D70">
        <v>92.187751770019531</v>
      </c>
      <c r="E70">
        <v>15.072275161743161</v>
      </c>
      <c r="F70">
        <v>44.875751495361328</v>
      </c>
      <c r="G70">
        <v>40.051975250244141</v>
      </c>
      <c r="H70">
        <v>100</v>
      </c>
      <c r="I70">
        <v>0</v>
      </c>
      <c r="J70">
        <v>0</v>
      </c>
      <c r="T70">
        <v>100</v>
      </c>
      <c r="U70">
        <v>0</v>
      </c>
      <c r="V70">
        <v>0</v>
      </c>
      <c r="W70">
        <v>100</v>
      </c>
      <c r="X70">
        <v>0</v>
      </c>
      <c r="Y70">
        <v>0</v>
      </c>
      <c r="Z70">
        <v>100</v>
      </c>
      <c r="AA70">
        <v>0</v>
      </c>
      <c r="AB70">
        <v>0</v>
      </c>
      <c r="AL70">
        <v>100</v>
      </c>
      <c r="AM70">
        <v>0</v>
      </c>
      <c r="AN70">
        <v>0</v>
      </c>
      <c r="AO70">
        <v>100</v>
      </c>
      <c r="AP70">
        <v>0</v>
      </c>
      <c r="AQ70">
        <v>0</v>
      </c>
      <c r="AR70">
        <v>100</v>
      </c>
      <c r="AS70">
        <v>0</v>
      </c>
      <c r="AT70">
        <v>0</v>
      </c>
      <c r="BD70">
        <v>100</v>
      </c>
      <c r="BE70">
        <v>0</v>
      </c>
      <c r="BF70">
        <v>0</v>
      </c>
      <c r="BG70">
        <v>100</v>
      </c>
      <c r="BH70">
        <v>0</v>
      </c>
      <c r="BI70">
        <v>0</v>
      </c>
      <c r="BJ70">
        <v>431</v>
      </c>
      <c r="BK70" t="s">
        <v>736</v>
      </c>
    </row>
    <row r="71" spans="1:63">
      <c r="A71" t="s">
        <v>714</v>
      </c>
      <c r="B71">
        <v>2023</v>
      </c>
      <c r="C71">
        <v>6.4650001525878906</v>
      </c>
      <c r="D71">
        <v>94.245941162109375</v>
      </c>
      <c r="E71">
        <v>16.612529754638668</v>
      </c>
      <c r="F71">
        <v>43.139984130859382</v>
      </c>
      <c r="G71">
        <v>40.247486114501953</v>
      </c>
      <c r="H71">
        <v>98.70573055028467</v>
      </c>
      <c r="I71">
        <v>1.29426944971533</v>
      </c>
      <c r="J71">
        <v>0</v>
      </c>
      <c r="T71">
        <v>100</v>
      </c>
      <c r="U71">
        <v>0</v>
      </c>
      <c r="V71">
        <v>0</v>
      </c>
      <c r="W71">
        <v>96.32809902421377</v>
      </c>
      <c r="X71">
        <v>3.67190097578623</v>
      </c>
      <c r="Y71">
        <v>0</v>
      </c>
      <c r="Z71">
        <v>98.70573055028467</v>
      </c>
      <c r="AA71">
        <v>1.29426944971533</v>
      </c>
      <c r="AB71">
        <v>0</v>
      </c>
      <c r="AL71">
        <v>100</v>
      </c>
      <c r="AM71">
        <v>0</v>
      </c>
      <c r="AN71">
        <v>0</v>
      </c>
      <c r="AO71">
        <v>96.32809902421377</v>
      </c>
      <c r="AP71">
        <v>3.67190097578623</v>
      </c>
      <c r="AQ71">
        <v>0</v>
      </c>
      <c r="AR71">
        <v>98.70573055028467</v>
      </c>
      <c r="AS71">
        <v>1.29426944971533</v>
      </c>
      <c r="AT71">
        <v>0</v>
      </c>
      <c r="BD71">
        <v>100</v>
      </c>
      <c r="BE71">
        <v>0</v>
      </c>
      <c r="BF71">
        <v>0</v>
      </c>
      <c r="BG71">
        <v>97.288442356342557</v>
      </c>
      <c r="BH71">
        <v>2.7115576436574429</v>
      </c>
      <c r="BI71">
        <v>0</v>
      </c>
      <c r="BJ71">
        <v>432</v>
      </c>
      <c r="BK71" t="s">
        <v>736</v>
      </c>
    </row>
    <row r="72" spans="1:63">
      <c r="A72" t="s">
        <v>720</v>
      </c>
      <c r="B72">
        <v>2015</v>
      </c>
      <c r="C72">
        <v>61731.95703125</v>
      </c>
      <c r="D72">
        <v>81.670997619628906</v>
      </c>
      <c r="E72">
        <v>19.46516036987305</v>
      </c>
      <c r="F72">
        <v>40.03045654296875</v>
      </c>
      <c r="G72">
        <v>40.504383087158203</v>
      </c>
      <c r="H72">
        <v>100</v>
      </c>
      <c r="I72">
        <v>0</v>
      </c>
      <c r="J72">
        <v>0</v>
      </c>
      <c r="T72">
        <v>100</v>
      </c>
      <c r="U72">
        <v>0</v>
      </c>
      <c r="V72">
        <v>0</v>
      </c>
      <c r="W72">
        <v>100</v>
      </c>
      <c r="X72">
        <v>0</v>
      </c>
      <c r="Y72">
        <v>0</v>
      </c>
      <c r="Z72">
        <v>100</v>
      </c>
      <c r="AA72">
        <v>0</v>
      </c>
      <c r="AB72">
        <v>0</v>
      </c>
      <c r="AL72">
        <v>100</v>
      </c>
      <c r="AM72">
        <v>0</v>
      </c>
      <c r="AN72">
        <v>0</v>
      </c>
      <c r="AO72">
        <v>100</v>
      </c>
      <c r="AP72">
        <v>0</v>
      </c>
      <c r="AQ72">
        <v>0</v>
      </c>
      <c r="AR72">
        <v>100</v>
      </c>
      <c r="AS72">
        <v>0</v>
      </c>
      <c r="AT72">
        <v>0</v>
      </c>
      <c r="BD72">
        <v>100</v>
      </c>
      <c r="BE72">
        <v>0</v>
      </c>
      <c r="BF72">
        <v>0</v>
      </c>
      <c r="BG72">
        <v>100</v>
      </c>
      <c r="BH72">
        <v>0</v>
      </c>
      <c r="BI72">
        <v>0</v>
      </c>
      <c r="BJ72">
        <v>447</v>
      </c>
      <c r="BK72" t="s">
        <v>745</v>
      </c>
    </row>
    <row r="73" spans="1:63">
      <c r="A73" t="s">
        <v>720</v>
      </c>
      <c r="B73">
        <v>2023</v>
      </c>
      <c r="C73">
        <v>62752.30859375</v>
      </c>
      <c r="D73">
        <v>83.297996520996094</v>
      </c>
      <c r="E73">
        <v>18.566814422607418</v>
      </c>
      <c r="F73">
        <v>39.315757751464837</v>
      </c>
      <c r="G73">
        <v>42.117424011230469</v>
      </c>
      <c r="H73">
        <v>100</v>
      </c>
      <c r="I73">
        <v>0</v>
      </c>
      <c r="J73">
        <v>0</v>
      </c>
      <c r="T73">
        <v>100</v>
      </c>
      <c r="U73">
        <v>0</v>
      </c>
      <c r="V73">
        <v>0</v>
      </c>
      <c r="W73">
        <v>100</v>
      </c>
      <c r="X73">
        <v>0</v>
      </c>
      <c r="Y73">
        <v>0</v>
      </c>
      <c r="Z73">
        <v>100</v>
      </c>
      <c r="AA73">
        <v>0</v>
      </c>
      <c r="AB73">
        <v>0</v>
      </c>
      <c r="AL73">
        <v>100</v>
      </c>
      <c r="AM73">
        <v>0</v>
      </c>
      <c r="AN73">
        <v>0</v>
      </c>
      <c r="AO73">
        <v>100</v>
      </c>
      <c r="AP73">
        <v>0</v>
      </c>
      <c r="AQ73">
        <v>0</v>
      </c>
      <c r="AR73">
        <v>100</v>
      </c>
      <c r="AS73">
        <v>0</v>
      </c>
      <c r="AT73">
        <v>0</v>
      </c>
      <c r="BD73">
        <v>100</v>
      </c>
      <c r="BE73">
        <v>0</v>
      </c>
      <c r="BF73">
        <v>0</v>
      </c>
      <c r="BG73">
        <v>100</v>
      </c>
      <c r="BH73">
        <v>0</v>
      </c>
      <c r="BI73">
        <v>0</v>
      </c>
      <c r="BJ73">
        <v>448</v>
      </c>
      <c r="BK73" t="s">
        <v>745</v>
      </c>
    </row>
    <row r="74" spans="1:63">
      <c r="A74" t="s">
        <v>711</v>
      </c>
      <c r="B74">
        <v>2015</v>
      </c>
      <c r="C74">
        <v>744.38397216796875</v>
      </c>
      <c r="D74">
        <v>95.045028686523438</v>
      </c>
      <c r="E74">
        <v>18.790704727172852</v>
      </c>
      <c r="F74">
        <v>38.966583251953132</v>
      </c>
      <c r="G74">
        <v>42.242713928222663</v>
      </c>
      <c r="H74">
        <v>90.438926065484338</v>
      </c>
      <c r="I74">
        <v>0</v>
      </c>
      <c r="J74">
        <v>9.5610739345156617</v>
      </c>
      <c r="M74">
        <v>0.6227517612929887</v>
      </c>
      <c r="P74">
        <v>18.571428571428669</v>
      </c>
      <c r="T74">
        <v>90.438926065484338</v>
      </c>
      <c r="U74">
        <v>0</v>
      </c>
      <c r="V74">
        <v>9.5610739345156617</v>
      </c>
      <c r="W74">
        <v>100</v>
      </c>
      <c r="X74">
        <v>0</v>
      </c>
      <c r="Y74">
        <v>0</v>
      </c>
      <c r="Z74">
        <v>84.255686048101325</v>
      </c>
      <c r="AA74">
        <v>14.62431395189873</v>
      </c>
      <c r="AB74">
        <v>1.1199999999999479</v>
      </c>
      <c r="AC74">
        <v>83.475740006103166</v>
      </c>
      <c r="AF74">
        <v>82</v>
      </c>
      <c r="AL74">
        <v>84.255686048101325</v>
      </c>
      <c r="AM74">
        <v>14.62431395189873</v>
      </c>
      <c r="AN74">
        <v>1.1199999999999479</v>
      </c>
      <c r="AO74">
        <v>100</v>
      </c>
      <c r="AP74">
        <v>0</v>
      </c>
      <c r="AQ74">
        <v>0</v>
      </c>
      <c r="AR74">
        <v>99.97</v>
      </c>
      <c r="AS74">
        <v>3.0000000000001099E-2</v>
      </c>
      <c r="AT74">
        <v>0</v>
      </c>
      <c r="BD74">
        <v>99.94</v>
      </c>
      <c r="BE74">
        <v>6.0000000000002301E-2</v>
      </c>
      <c r="BF74">
        <v>0</v>
      </c>
      <c r="BG74">
        <v>100</v>
      </c>
      <c r="BH74">
        <v>0</v>
      </c>
      <c r="BI74">
        <v>0</v>
      </c>
      <c r="BJ74">
        <v>449</v>
      </c>
      <c r="BK74" t="s">
        <v>741</v>
      </c>
    </row>
    <row r="75" spans="1:63">
      <c r="A75" t="s">
        <v>711</v>
      </c>
      <c r="B75">
        <v>2023</v>
      </c>
      <c r="C75">
        <v>684.64398193359375</v>
      </c>
      <c r="D75">
        <v>95.770942687988281</v>
      </c>
      <c r="E75">
        <v>17.344926834106449</v>
      </c>
      <c r="F75">
        <v>41.171615600585938</v>
      </c>
      <c r="G75">
        <v>41.483455657958977</v>
      </c>
      <c r="H75">
        <v>67.494703358044717</v>
      </c>
      <c r="I75">
        <v>0</v>
      </c>
      <c r="J75">
        <v>32.505296641955283</v>
      </c>
      <c r="M75">
        <v>0.50925732740756757</v>
      </c>
      <c r="T75">
        <v>67.494703358044717</v>
      </c>
      <c r="U75">
        <v>0</v>
      </c>
      <c r="V75">
        <v>32.505296641955283</v>
      </c>
      <c r="W75">
        <v>100</v>
      </c>
      <c r="X75">
        <v>0</v>
      </c>
      <c r="Y75">
        <v>0</v>
      </c>
      <c r="Z75">
        <v>96.998207204606388</v>
      </c>
      <c r="AA75">
        <v>3.0017927953936119</v>
      </c>
      <c r="AB75">
        <v>0</v>
      </c>
      <c r="AC75">
        <v>83.04089105889534</v>
      </c>
      <c r="AL75">
        <v>96.998207204606388</v>
      </c>
      <c r="AM75">
        <v>3.0017927953936119</v>
      </c>
      <c r="AN75">
        <v>0</v>
      </c>
      <c r="AO75">
        <v>100</v>
      </c>
      <c r="AP75">
        <v>0</v>
      </c>
      <c r="AQ75">
        <v>0</v>
      </c>
      <c r="AR75">
        <v>99.97</v>
      </c>
      <c r="AS75">
        <v>3.0000000000001099E-2</v>
      </c>
      <c r="AT75">
        <v>0</v>
      </c>
      <c r="BD75">
        <v>99.94</v>
      </c>
      <c r="BE75">
        <v>6.0000000000002301E-2</v>
      </c>
      <c r="BF75">
        <v>0</v>
      </c>
      <c r="BG75">
        <v>100</v>
      </c>
      <c r="BH75">
        <v>0</v>
      </c>
      <c r="BI75">
        <v>0</v>
      </c>
      <c r="BJ75">
        <v>450</v>
      </c>
      <c r="BK75" t="s">
        <v>741</v>
      </c>
    </row>
    <row r="76" spans="1:63">
      <c r="A76" t="s">
        <v>780</v>
      </c>
      <c r="B76">
        <v>2015</v>
      </c>
      <c r="C76">
        <v>8069.7021484375</v>
      </c>
      <c r="D76">
        <v>88.153999328613281</v>
      </c>
      <c r="E76">
        <v>21.71754264831543</v>
      </c>
      <c r="F76">
        <v>43.193935394287109</v>
      </c>
      <c r="G76">
        <v>35.088520050048828</v>
      </c>
      <c r="H76">
        <v>97.49</v>
      </c>
      <c r="T76">
        <v>97.49</v>
      </c>
      <c r="Z76">
        <v>90.41</v>
      </c>
      <c r="AL76">
        <v>90.41</v>
      </c>
      <c r="BJ76">
        <v>455</v>
      </c>
      <c r="BK76" t="s">
        <v>849</v>
      </c>
    </row>
    <row r="77" spans="1:63">
      <c r="A77" t="s">
        <v>780</v>
      </c>
      <c r="B77">
        <v>2023</v>
      </c>
      <c r="C77">
        <v>7555.73095703125</v>
      </c>
      <c r="D77">
        <v>88.437995910644531</v>
      </c>
      <c r="E77">
        <v>19.387588500976559</v>
      </c>
      <c r="F77">
        <v>43.218585968017578</v>
      </c>
      <c r="G77">
        <v>37.393825531005859</v>
      </c>
      <c r="BJ77">
        <v>456</v>
      </c>
      <c r="BK77" t="s">
        <v>849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5"/>
  <cols>
    <col min="1" max="1" width="32.42578125" customWidth="1"/>
    <col min="2" max="2" width="6.28515625" customWidth="1"/>
    <col min="4" max="7" width="6.42578125" customWidth="1"/>
  </cols>
  <sheetData>
    <row r="1" spans="1:61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75">
      <c r="A2" s="449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>
      <c r="A4" s="307" t="s">
        <v>670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>
      <c r="A5" s="1183" t="s">
        <v>125</v>
      </c>
      <c r="B5" s="1182" t="s">
        <v>92</v>
      </c>
      <c r="C5" s="1184" t="s">
        <v>105</v>
      </c>
      <c r="D5" s="1182" t="s">
        <v>106</v>
      </c>
      <c r="E5" s="1182" t="s">
        <v>107</v>
      </c>
      <c r="F5" s="1182" t="s">
        <v>108</v>
      </c>
      <c r="G5" s="1182" t="s">
        <v>109</v>
      </c>
      <c r="H5" s="1181" t="s">
        <v>53</v>
      </c>
      <c r="I5" s="1181"/>
      <c r="J5" s="1181"/>
      <c r="K5" s="1181" t="s">
        <v>110</v>
      </c>
      <c r="L5" s="1181"/>
      <c r="M5" s="1181"/>
      <c r="N5" s="1181" t="s">
        <v>111</v>
      </c>
      <c r="O5" s="1181"/>
      <c r="P5" s="1181"/>
      <c r="Q5" s="1181" t="s">
        <v>112</v>
      </c>
      <c r="R5" s="1181"/>
      <c r="S5" s="1181"/>
      <c r="T5" s="1181" t="s">
        <v>113</v>
      </c>
      <c r="U5" s="1181"/>
      <c r="V5" s="1181"/>
      <c r="W5" s="1181" t="s">
        <v>114</v>
      </c>
      <c r="X5" s="1181"/>
      <c r="Y5" s="1181"/>
      <c r="Z5" s="1181" t="s">
        <v>53</v>
      </c>
      <c r="AA5" s="1181"/>
      <c r="AB5" s="1181"/>
      <c r="AC5" s="1181" t="s">
        <v>110</v>
      </c>
      <c r="AD5" s="1181"/>
      <c r="AE5" s="1181"/>
      <c r="AF5" s="1181" t="s">
        <v>111</v>
      </c>
      <c r="AG5" s="1181"/>
      <c r="AH5" s="1181"/>
      <c r="AI5" s="1181" t="s">
        <v>112</v>
      </c>
      <c r="AJ5" s="1181"/>
      <c r="AK5" s="1181"/>
      <c r="AL5" s="1181" t="s">
        <v>113</v>
      </c>
      <c r="AM5" s="1181"/>
      <c r="AN5" s="1181"/>
      <c r="AO5" s="1181" t="s">
        <v>114</v>
      </c>
      <c r="AP5" s="1181"/>
      <c r="AQ5" s="1181"/>
      <c r="AR5" s="1181" t="s">
        <v>53</v>
      </c>
      <c r="AS5" s="1181"/>
      <c r="AT5" s="1181"/>
      <c r="AU5" s="1181" t="s">
        <v>110</v>
      </c>
      <c r="AV5" s="1181"/>
      <c r="AW5" s="1181"/>
      <c r="AX5" s="1181" t="s">
        <v>111</v>
      </c>
      <c r="AY5" s="1181"/>
      <c r="AZ5" s="1181"/>
      <c r="BA5" s="1181" t="s">
        <v>112</v>
      </c>
      <c r="BB5" s="1181"/>
      <c r="BC5" s="1181"/>
      <c r="BD5" s="1181" t="s">
        <v>113</v>
      </c>
      <c r="BE5" s="1181"/>
      <c r="BF5" s="1181"/>
      <c r="BG5" s="1181" t="s">
        <v>114</v>
      </c>
      <c r="BH5" s="1181"/>
      <c r="BI5" s="1181"/>
    </row>
    <row r="6" spans="1:61" ht="126.75">
      <c r="A6" s="1183"/>
      <c r="B6" s="1182"/>
      <c r="C6" s="1184"/>
      <c r="D6" s="1182"/>
      <c r="E6" s="1182"/>
      <c r="F6" s="1182"/>
      <c r="G6" s="1182"/>
      <c r="H6" s="87" t="s">
        <v>115</v>
      </c>
      <c r="I6" s="88" t="s">
        <v>116</v>
      </c>
      <c r="J6" s="89" t="s">
        <v>117</v>
      </c>
      <c r="K6" s="87" t="s">
        <v>115</v>
      </c>
      <c r="L6" s="88" t="s">
        <v>116</v>
      </c>
      <c r="M6" s="89" t="s">
        <v>117</v>
      </c>
      <c r="N6" s="87" t="s">
        <v>115</v>
      </c>
      <c r="O6" s="88" t="s">
        <v>116</v>
      </c>
      <c r="P6" s="89" t="s">
        <v>117</v>
      </c>
      <c r="Q6" s="87" t="s">
        <v>115</v>
      </c>
      <c r="R6" s="88" t="s">
        <v>116</v>
      </c>
      <c r="S6" s="89" t="s">
        <v>117</v>
      </c>
      <c r="T6" s="87" t="s">
        <v>115</v>
      </c>
      <c r="U6" s="88" t="s">
        <v>116</v>
      </c>
      <c r="V6" s="89" t="s">
        <v>117</v>
      </c>
      <c r="W6" s="87" t="s">
        <v>115</v>
      </c>
      <c r="X6" s="88" t="s">
        <v>116</v>
      </c>
      <c r="Y6" s="89" t="s">
        <v>117</v>
      </c>
      <c r="Z6" s="90" t="s">
        <v>118</v>
      </c>
      <c r="AA6" s="88" t="s">
        <v>119</v>
      </c>
      <c r="AB6" s="89" t="s">
        <v>120</v>
      </c>
      <c r="AC6" s="90" t="s">
        <v>118</v>
      </c>
      <c r="AD6" s="88" t="s">
        <v>119</v>
      </c>
      <c r="AE6" s="89" t="s">
        <v>120</v>
      </c>
      <c r="AF6" s="90" t="s">
        <v>118</v>
      </c>
      <c r="AG6" s="88" t="s">
        <v>119</v>
      </c>
      <c r="AH6" s="89" t="s">
        <v>120</v>
      </c>
      <c r="AI6" s="90" t="s">
        <v>118</v>
      </c>
      <c r="AJ6" s="88" t="s">
        <v>119</v>
      </c>
      <c r="AK6" s="89" t="s">
        <v>120</v>
      </c>
      <c r="AL6" s="90" t="s">
        <v>118</v>
      </c>
      <c r="AM6" s="88" t="s">
        <v>119</v>
      </c>
      <c r="AN6" s="89" t="s">
        <v>120</v>
      </c>
      <c r="AO6" s="90" t="s">
        <v>118</v>
      </c>
      <c r="AP6" s="88" t="s">
        <v>119</v>
      </c>
      <c r="AQ6" s="89" t="s">
        <v>120</v>
      </c>
      <c r="AR6" s="91" t="s">
        <v>121</v>
      </c>
      <c r="AS6" s="88" t="s">
        <v>122</v>
      </c>
      <c r="AT6" s="89" t="s">
        <v>123</v>
      </c>
      <c r="AU6" s="91" t="s">
        <v>121</v>
      </c>
      <c r="AV6" s="88" t="s">
        <v>122</v>
      </c>
      <c r="AW6" s="89" t="s">
        <v>123</v>
      </c>
      <c r="AX6" s="91" t="s">
        <v>121</v>
      </c>
      <c r="AY6" s="88" t="s">
        <v>122</v>
      </c>
      <c r="AZ6" s="89" t="s">
        <v>123</v>
      </c>
      <c r="BA6" s="91" t="s">
        <v>121</v>
      </c>
      <c r="BB6" s="88" t="s">
        <v>122</v>
      </c>
      <c r="BC6" s="89" t="s">
        <v>123</v>
      </c>
      <c r="BD6" s="91" t="s">
        <v>121</v>
      </c>
      <c r="BE6" s="88" t="s">
        <v>122</v>
      </c>
      <c r="BF6" s="89" t="s">
        <v>123</v>
      </c>
      <c r="BG6" s="91" t="s">
        <v>121</v>
      </c>
      <c r="BH6" s="88" t="s">
        <v>122</v>
      </c>
      <c r="BI6" s="89" t="s">
        <v>123</v>
      </c>
    </row>
    <row r="7" spans="1:61">
      <c r="A7" s="92" t="str">
        <f>IF(ISBLANK(T2_Data!A2), "", T2_Data!A2)</f>
        <v>Africa</v>
      </c>
      <c r="B7" s="94">
        <f>IF(ISNUMBER(T2_Data!B2), T2_Data!B2,"-")</f>
        <v>2015</v>
      </c>
      <c r="C7" s="93">
        <f>IF(ISNUMBER(T2_Data!C2), T2_Data!C2,"-")</f>
        <v>368355.02</v>
      </c>
      <c r="D7" s="94">
        <f>IF(ISNUMBER(T2_Data!D2), T2_Data!D2,"-")</f>
        <v>38.406169891357422</v>
      </c>
      <c r="E7" s="94">
        <f>IF(ISNUMBER(T2_Data!E2), T2_Data!E2,"-")</f>
        <v>19.842338562011719</v>
      </c>
      <c r="F7" s="94">
        <f>IF(ISNUMBER(T2_Data!F2),T2_Data!F2,"-")</f>
        <v>43.975322723388672</v>
      </c>
      <c r="G7" s="94">
        <f>IF(ISNUMBER(T2_Data!G2), T2_Data!G2,"-")</f>
        <v>36.182338714599609</v>
      </c>
      <c r="H7" s="94">
        <f>IF(ISNUMBER(T2_Data!H2),IF(T2_Data!H2=-999,"NA",IF(T2_Data!H2&lt;1, "&lt;1", IF(T2_Data!H2&gt;99, "&gt;99", T2_Data!H2))),"-")</f>
        <v>44.214637756347663</v>
      </c>
      <c r="I7" s="94">
        <f>IF(ISNUMBER(T2_Data!I2),IF(T2_Data!I2=-999,"NA",IF(T2_Data!I2&lt;1, "&lt;1", IF(T2_Data!I2&gt;99, "&gt;99", T2_Data!I2))),"-")</f>
        <v>9.8167266845703125</v>
      </c>
      <c r="J7" s="94">
        <f>IF(ISNUMBER(T2_Data!J2),IF(T2_Data!J2=-999,"NA",IF(T2_Data!J2&lt;1, "&lt;1", IF(T2_Data!J2&gt;99, "&gt;99", T2_Data!J2))),"-")</f>
        <v>45.968639373779297</v>
      </c>
      <c r="K7" s="94">
        <f>IF(ISNUMBER(T2_Data!K2),IF(T2_Data!K2=-999,"NA",IF(T2_Data!K2&lt;1, "&lt;1", IF(T2_Data!K2&gt;99, "&gt;99", T2_Data!K2))),"-")</f>
        <v>64.287857055664063</v>
      </c>
      <c r="L7" s="94">
        <f>IF(ISNUMBER(T2_Data!L2),IF(T2_Data!L2=-999,"NA",IF(T2_Data!L2&lt;1, "&lt;1", IF(T2_Data!L2&gt;99, "&gt;99", T2_Data!L2))),"-")</f>
        <v>6.2037582397460938</v>
      </c>
      <c r="M7" s="94">
        <f>IF(ISNUMBER(T2_Data!M2),IF(T2_Data!M2=-999,"NA",IF(T2_Data!M2&lt;1, "&lt;1", IF(T2_Data!M2&gt;99, "&gt;99", T2_Data!M2))),"-")</f>
        <v>29.50838661193848</v>
      </c>
      <c r="N7" s="94">
        <f>IF(ISNUMBER(T2_Data!N2),IF(T2_Data!N2=-999,"NA",IF(T2_Data!N2&lt;1, "&lt;1", IF(T2_Data!N2&gt;99, "&gt;99", T2_Data!N2))),"-")</f>
        <v>45.705219268798828</v>
      </c>
      <c r="O7" s="94">
        <f>IF(ISNUMBER(T2_Data!O2),IF(T2_Data!O2=-999,"NA",IF(T2_Data!O2&lt;1, "&lt;1", IF(T2_Data!O2&gt;99, "&gt;99", T2_Data!O2))),"-")</f>
        <v>9.911468505859375</v>
      </c>
      <c r="P7" s="94">
        <f>IF(ISNUMBER(T2_Data!P2),IF(T2_Data!P2=-999,"NA",IF(T2_Data!P2&lt;1, "&lt;1", IF(T2_Data!P2&gt;99, "&gt;99", T2_Data!P2))),"-")</f>
        <v>44.383316040039063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>
        <f>IF(ISNUMBER(T2_Data!S2),IF(T2_Data!S2=-999,"NA",IF(T2_Data!S2&lt;1, "&lt;1", IF(T2_Data!S2&gt;99, "&gt;99", T2_Data!S2))),"-")</f>
        <v>31.718143463134769</v>
      </c>
      <c r="T7" s="94">
        <f>IF(ISNUMBER(T2_Data!T2),IF(T2_Data!T2=-999,"NA",IF(T2_Data!T2&lt;1, "&lt;1", IF(T2_Data!T2&gt;99, "&gt;99", T2_Data!T2))),"-")</f>
        <v>41.899818420410163</v>
      </c>
      <c r="U7" s="94">
        <f>IF(ISNUMBER(T2_Data!U2),IF(T2_Data!U2=-999,"NA",IF(T2_Data!U2&lt;1, "&lt;1", IF(T2_Data!U2&gt;99, "&gt;99", T2_Data!U2))),"-")</f>
        <v>10.08871459960938</v>
      </c>
      <c r="V7" s="94">
        <f>IF(ISNUMBER(T2_Data!V2),IF(T2_Data!V2=-999,"NA",IF(T2_Data!V2&lt;1, "&lt;1", IF(T2_Data!V2&gt;99, "&gt;99", T2_Data!V2))),"-")</f>
        <v>48.011463165283203</v>
      </c>
      <c r="W7" s="94">
        <f>IF(ISNUMBER(T2_Data!W2),IF(T2_Data!W2=-999,"NA",IF(T2_Data!W2&lt;1, "&lt;1", IF(T2_Data!W2&gt;99, "&gt;99", T2_Data!W2))),"-")</f>
        <v>49.155441284179688</v>
      </c>
      <c r="X7" s="94">
        <f>IF(ISNUMBER(T2_Data!X2),IF(T2_Data!X2=-999,"NA",IF(T2_Data!X2&lt;1, "&lt;1", IF(T2_Data!X2&gt;99, "&gt;99", T2_Data!X2))),"-")</f>
        <v>18.37740325927734</v>
      </c>
      <c r="Y7" s="94">
        <f>IF(ISNUMBER(T2_Data!Y2),IF(T2_Data!Y2=-999,"NA",IF(T2_Data!Y2&lt;1, "&lt;1", IF(T2_Data!Y2&gt;99, "&gt;99", T2_Data!Y2))),"-")</f>
        <v>32.467155456542969</v>
      </c>
      <c r="Z7" s="94">
        <f>IF(ISNUMBER(T2_Data!Z2),IF(T2_Data!Z2=-999,"NA",IF(T2_Data!Z2&lt;1, "&lt;1", IF(T2_Data!Z2&gt;99, "&gt;99", T2_Data!Z2))),"-")</f>
        <v>43.181083679199219</v>
      </c>
      <c r="AA7" s="94">
        <f>IF(ISNUMBER(T2_Data!AA2),IF(T2_Data!AA2=-999,"NA",IF(T2_Data!AA2&lt;1, "&lt;1", IF(T2_Data!AA2&gt;99, "&gt;99", T2_Data!AA2))),"-")</f>
        <v>28.064010620117191</v>
      </c>
      <c r="AB7" s="94">
        <f>IF(ISNUMBER(T2_Data!AB2),IF(T2_Data!AB2=-999,"NA",IF(T2_Data!AB2&lt;1, "&lt;1", IF(T2_Data!AB2&gt;99, "&gt;99", T2_Data!AB2))),"-")</f>
        <v>28.754909515380859</v>
      </c>
      <c r="AC7" s="94">
        <f>IF(ISNUMBER(T2_Data!AC2),IF(T2_Data!AC2=-999,"NA",IF(T2_Data!AC2&lt;1, "&lt;1", IF(T2_Data!AC2&gt;99, "&gt;99", T2_Data!AC2))),"-")</f>
        <v>51.123882293701172</v>
      </c>
      <c r="AD7" s="94">
        <f>IF(ISNUMBER(T2_Data!AD2),IF(T2_Data!AD2=-999,"NA",IF(T2_Data!AD2&lt;1, "&lt;1", IF(T2_Data!AD2&gt;99, "&gt;99", T2_Data!AD2))),"-")</f>
        <v>29.1097412109375</v>
      </c>
      <c r="AE7" s="94">
        <f>IF(ISNUMBER(T2_Data!AE2),IF(T2_Data!AE2=-999,"NA",IF(T2_Data!AE2&lt;1, "&lt;1", IF(T2_Data!AE2&gt;99, "&gt;99", T2_Data!AE2))),"-")</f>
        <v>19.76638031005859</v>
      </c>
      <c r="AF7" s="94">
        <f>IF(ISNUMBER(T2_Data!AF2),IF(T2_Data!AF2=-999,"NA",IF(T2_Data!AF2&lt;1, "&lt;1", IF(T2_Data!AF2&gt;99, "&gt;99", T2_Data!AF2))),"-")</f>
        <v>35.376029968261719</v>
      </c>
      <c r="AG7" s="94">
        <f>IF(ISNUMBER(T2_Data!AG2),IF(T2_Data!AG2=-999,"NA",IF(T2_Data!AG2&lt;1, "&lt;1", IF(T2_Data!AG2&gt;99, "&gt;99", T2_Data!AG2))),"-")</f>
        <v>30.918380737304691</v>
      </c>
      <c r="AH7" s="94">
        <f>IF(ISNUMBER(T2_Data!AH2),IF(T2_Data!AH2=-999,"NA",IF(T2_Data!AH2&lt;1, "&lt;1", IF(T2_Data!AH2&gt;99, "&gt;99", T2_Data!AH2))),"-")</f>
        <v>33.705585479736328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>
        <f>IF(ISNUMBER(T2_Data!AL2),IF(T2_Data!AL2=-999,"NA",IF(T2_Data!AL2&lt;1, "&lt;1", IF(T2_Data!AL2&gt;99, "&gt;99", T2_Data!AL2))),"-")</f>
        <v>42.592853546142578</v>
      </c>
      <c r="AM7" s="94">
        <f>IF(ISNUMBER(T2_Data!AM2),IF(T2_Data!AM2=-999,"NA",IF(T2_Data!AM2&lt;1, "&lt;1", IF(T2_Data!AM2&gt;99, "&gt;99", T2_Data!AM2))),"-")</f>
        <v>22.358428955078129</v>
      </c>
      <c r="AN7" s="94">
        <f>IF(ISNUMBER(T2_Data!AN2),IF(T2_Data!AN2=-999,"NA",IF(T2_Data!AN2&lt;1, "&lt;1", IF(T2_Data!AN2&gt;99, "&gt;99", T2_Data!AN2))),"-")</f>
        <v>35.048713684082031</v>
      </c>
      <c r="AO7" s="94">
        <f>IF(ISNUMBER(T2_Data!AO2),IF(T2_Data!AO2=-999,"NA",IF(T2_Data!AO2&lt;1, "&lt;1", IF(T2_Data!AO2&gt;99, "&gt;99", T2_Data!AO2))),"-")</f>
        <v>56.420009613037109</v>
      </c>
      <c r="AP7" s="94">
        <f>IF(ISNUMBER(T2_Data!AP2),IF(T2_Data!AP2=-999,"NA",IF(T2_Data!AP2&lt;1, "&lt;1", IF(T2_Data!AP2&gt;99, "&gt;99", T2_Data!AP2))),"-")</f>
        <v>22.097908020019531</v>
      </c>
      <c r="AQ7" s="94">
        <f>IF(ISNUMBER(T2_Data!AQ2),IF(T2_Data!AQ2=-999,"NA",IF(T2_Data!AQ2&lt;1, "&lt;1", IF(T2_Data!AQ2&gt;99, "&gt;99", T2_Data!AQ2))),"-")</f>
        <v>21.482082366943359</v>
      </c>
      <c r="AR7" s="94">
        <f>IF(ISNUMBER(T2_Data!AR2),IF(T2_Data!AR2=-999,"NA",IF(T2_Data!AR2&lt;1, "&lt;1", IF(T2_Data!AR2&gt;99, "&gt;99", T2_Data!AR2))),"-")</f>
        <v>24.587461471557621</v>
      </c>
      <c r="AS7" s="94">
        <f>IF(ISNUMBER(T2_Data!AS2),IF(T2_Data!AS2=-999,"NA",IF(T2_Data!AS2&lt;1, "&lt;1", IF(T2_Data!AS2&gt;99, "&gt;99", T2_Data!AS2))),"-")</f>
        <v>16.924652099609379</v>
      </c>
      <c r="AT7" s="94">
        <f>IF(ISNUMBER(T2_Data!AT2),IF(T2_Data!AT2=-999,"NA",IF(T2_Data!AT2&lt;1, "&lt;1", IF(T2_Data!AT2&gt;99, "&gt;99", T2_Data!AT2))),"-")</f>
        <v>58.487884521484382</v>
      </c>
      <c r="AU7" s="94">
        <f>IF(ISNUMBER(T2_Data!AU2),IF(T2_Data!AU2=-999,"NA",IF(T2_Data!AU2&lt;1, "&lt;1", IF(T2_Data!AU2&gt;99, "&gt;99", T2_Data!AU2))),"-")</f>
        <v>42.117107391357422</v>
      </c>
      <c r="AV7" s="94">
        <f>IF(ISNUMBER(T2_Data!AV2),IF(T2_Data!AV2=-999,"NA",IF(T2_Data!AV2&lt;1, "&lt;1", IF(T2_Data!AV2&gt;99, "&gt;99", T2_Data!AV2))),"-")</f>
        <v>18.011550903320309</v>
      </c>
      <c r="AW7" s="94">
        <f>IF(ISNUMBER(T2_Data!AW2),IF(T2_Data!AW2=-999,"NA",IF(T2_Data!AW2&lt;1, "&lt;1", IF(T2_Data!AW2&gt;99, "&gt;99", T2_Data!AW2))),"-")</f>
        <v>39.871337890625</v>
      </c>
      <c r="AX7" s="94">
        <f>IF(ISNUMBER(T2_Data!AX2),IF(T2_Data!AX2=-999,"NA",IF(T2_Data!AX2&lt;1, "&lt;1", IF(T2_Data!AX2&gt;99, "&gt;99", T2_Data!AX2))),"-")</f>
        <v>12.04496002197266</v>
      </c>
      <c r="AY7" s="94">
        <f>IF(ISNUMBER(T2_Data!AY2),IF(T2_Data!AY2=-999,"NA",IF(T2_Data!AY2&lt;1, "&lt;1", IF(T2_Data!AY2&gt;99, "&gt;99", T2_Data!AY2))),"-")</f>
        <v>9.7221298217773438</v>
      </c>
      <c r="AZ7" s="94">
        <f>IF(ISNUMBER(T2_Data!AZ2),IF(T2_Data!AZ2=-999,"NA",IF(T2_Data!AZ2&lt;1, "&lt;1", IF(T2_Data!AZ2&gt;99, "&gt;99", T2_Data!AZ2))),"-")</f>
        <v>78.23291015625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>
        <f>IF(ISNUMBER(T2_Data!BD2),IF(T2_Data!BD2=-999,"NA",IF(T2_Data!BD2&lt;1, "&lt;1", IF(T2_Data!BD2&gt;99, "&gt;99", T2_Data!BD2))),"-")</f>
        <v>24.895736694335941</v>
      </c>
      <c r="BE7" s="94">
        <f>IF(ISNUMBER(T2_Data!BE2),IF(T2_Data!BE2=-999,"NA",IF(T2_Data!BE2&lt;1, "&lt;1", IF(T2_Data!BE2&gt;99, "&gt;99", T2_Data!BE2))),"-")</f>
        <v>16.002532958984379</v>
      </c>
      <c r="BF7" s="94">
        <f>IF(ISNUMBER(T2_Data!BF2),IF(T2_Data!BF2=-999,"NA",IF(T2_Data!BF2&lt;1, "&lt;1", IF(T2_Data!BF2&gt;99, "&gt;99", T2_Data!BF2))),"-")</f>
        <v>59.101726531982422</v>
      </c>
      <c r="BG7" s="94">
        <f>IF(ISNUMBER(T2_Data!BG2),IF(T2_Data!BG2=-999,"NA",IF(T2_Data!BG2&lt;1, "&lt;1", IF(T2_Data!BG2&gt;99, "&gt;99", T2_Data!BG2))),"-")</f>
        <v>35.091510772705078</v>
      </c>
      <c r="BH7" s="94">
        <f>IF(ISNUMBER(T2_Data!BH2),IF(T2_Data!BH2=-999,"NA",IF(T2_Data!BH2&lt;1, "&lt;1", IF(T2_Data!BH2&gt;99, "&gt;99", T2_Data!BH2))),"-")</f>
        <v>22.970527648925781</v>
      </c>
      <c r="BI7" s="94">
        <f>IF(ISNUMBER(T2_Data!BI2),IF(T2_Data!BI2=-999,"NA",IF(T2_Data!BI2&lt;1, "&lt;1", IF(T2_Data!BI2&gt;99, "&gt;99", T2_Data!BI2))),"-")</f>
        <v>41.937961578369141</v>
      </c>
    </row>
    <row r="8" spans="1:61">
      <c r="A8" s="92" t="str">
        <f>IF(ISBLANK(T2_Data!A3), "", T2_Data!A3)</f>
        <v>Africa</v>
      </c>
      <c r="B8" s="94">
        <f>IF(ISNUMBER(T2_Data!B3), T2_Data!B3,"-")</f>
        <v>2023</v>
      </c>
      <c r="C8" s="93">
        <f>IF(ISNUMBER(T2_Data!C3), T2_Data!C3,"-")</f>
        <v>439494.78700000001</v>
      </c>
      <c r="D8" s="94">
        <f>IF(ISNUMBER(T2_Data!D3), T2_Data!D3,"-")</f>
        <v>42.940288543701172</v>
      </c>
      <c r="E8" s="94">
        <f>IF(ISNUMBER(T2_Data!E3), T2_Data!E3,"-")</f>
        <v>18.853017807006839</v>
      </c>
      <c r="F8" s="94">
        <f>IF(ISNUMBER(T2_Data!F3),T2_Data!F3,"-")</f>
        <v>44.213127136230469</v>
      </c>
      <c r="G8" s="94">
        <f>IF(ISNUMBER(T2_Data!G3), T2_Data!G3,"-")</f>
        <v>36.933856964111328</v>
      </c>
      <c r="H8" s="94">
        <f>IF(ISNUMBER(T2_Data!H3),IF(T2_Data!H3=-999,"NA",IF(T2_Data!H3&lt;1, "&lt;1", IF(T2_Data!H3&gt;99, "&gt;99", T2_Data!H3))),"-")</f>
        <v>46.133579254150391</v>
      </c>
      <c r="I8" s="94">
        <f>IF(ISNUMBER(T2_Data!I3),IF(T2_Data!I3=-999,"NA",IF(T2_Data!I3&lt;1, "&lt;1", IF(T2_Data!I3&gt;99, "&gt;99", T2_Data!I3))),"-")</f>
        <v>14.36911010742188</v>
      </c>
      <c r="J8" s="94">
        <f>IF(ISNUMBER(T2_Data!J3),IF(T2_Data!J3=-999,"NA",IF(T2_Data!J3&lt;1, "&lt;1", IF(T2_Data!J3&gt;99, "&gt;99", T2_Data!J3))),"-")</f>
        <v>39.497306823730469</v>
      </c>
      <c r="K8" s="94">
        <f>IF(ISNUMBER(T2_Data!K3),IF(T2_Data!K3=-999,"NA",IF(T2_Data!K3&lt;1, "&lt;1", IF(T2_Data!K3&gt;99, "&gt;99", T2_Data!K3))),"-")</f>
        <v>56.087497711181641</v>
      </c>
      <c r="L8" s="94">
        <f>IF(ISNUMBER(T2_Data!L3),IF(T2_Data!L3=-999,"NA",IF(T2_Data!L3&lt;1, "&lt;1", IF(T2_Data!L3&gt;99, "&gt;99", T2_Data!L3))),"-")</f>
        <v>26.826828002929691</v>
      </c>
      <c r="M8" s="94">
        <f>IF(ISNUMBER(T2_Data!M3),IF(T2_Data!M3=-999,"NA",IF(T2_Data!M3&lt;1, "&lt;1", IF(T2_Data!M3&gt;99, "&gt;99", T2_Data!M3))),"-")</f>
        <v>17.085674285888668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>
        <f>IF(ISNUMBER(T2_Data!P3),IF(T2_Data!P3=-999,"NA",IF(T2_Data!P3&lt;1, "&lt;1", IF(T2_Data!P3&gt;99, "&gt;99", T2_Data!P3))),"-")</f>
        <v>42.190345764160163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>
        <f>IF(ISNUMBER(T2_Data!S3),IF(T2_Data!S3=-999,"NA",IF(T2_Data!S3&lt;1, "&lt;1", IF(T2_Data!S3&gt;99, "&gt;99", T2_Data!S3))),"-")</f>
        <v>41.416889190673828</v>
      </c>
      <c r="T8" s="94">
        <f>IF(ISNUMBER(T2_Data!T3),IF(T2_Data!T3=-999,"NA",IF(T2_Data!T3&lt;1, "&lt;1", IF(T2_Data!T3&gt;99, "&gt;99", T2_Data!T3))),"-")</f>
        <v>42.210563659667969</v>
      </c>
      <c r="U8" s="94">
        <f>IF(ISNUMBER(T2_Data!U3),IF(T2_Data!U3=-999,"NA",IF(T2_Data!U3&lt;1, "&lt;1", IF(T2_Data!U3&gt;99, "&gt;99", T2_Data!U3))),"-")</f>
        <v>16.558425903320309</v>
      </c>
      <c r="V8" s="94">
        <f>IF(ISNUMBER(T2_Data!V3),IF(T2_Data!V3=-999,"NA",IF(T2_Data!V3&lt;1, "&lt;1", IF(T2_Data!V3&gt;99, "&gt;99", T2_Data!V3))),"-")</f>
        <v>41.231006622314453</v>
      </c>
      <c r="W8" s="94">
        <f>IF(ISNUMBER(T2_Data!W3),IF(T2_Data!W3=-999,"NA",IF(T2_Data!W3&lt;1, "&lt;1", IF(T2_Data!W3&gt;99, "&gt;99", T2_Data!W3))),"-")</f>
        <v>57.145225524902337</v>
      </c>
      <c r="X8" s="94">
        <f>IF(ISNUMBER(T2_Data!X3),IF(T2_Data!X3=-999,"NA",IF(T2_Data!X3&lt;1, "&lt;1", IF(T2_Data!X3&gt;99, "&gt;99", T2_Data!X3))),"-")</f>
        <v>15.771011352539061</v>
      </c>
      <c r="Y8" s="94">
        <f>IF(ISNUMBER(T2_Data!Y3),IF(T2_Data!Y3=-999,"NA",IF(T2_Data!Y3&lt;1, "&lt;1", IF(T2_Data!Y3&gt;99, "&gt;99", T2_Data!Y3))),"-")</f>
        <v>27.083759307861332</v>
      </c>
      <c r="Z8" s="94">
        <f>IF(ISNUMBER(T2_Data!Z3),IF(T2_Data!Z3=-999,"NA",IF(T2_Data!Z3&lt;1, "&lt;1", IF(T2_Data!Z3&gt;99, "&gt;99", T2_Data!Z3))),"-")</f>
        <v>50.797100067138672</v>
      </c>
      <c r="AA8" s="94">
        <f>IF(ISNUMBER(T2_Data!AA3),IF(T2_Data!AA3=-999,"NA",IF(T2_Data!AA3&lt;1, "&lt;1", IF(T2_Data!AA3&gt;99, "&gt;99", T2_Data!AA3))),"-")</f>
        <v>22.149894714355469</v>
      </c>
      <c r="AB8" s="94">
        <f>IF(ISNUMBER(T2_Data!AB3),IF(T2_Data!AB3=-999,"NA",IF(T2_Data!AB3&lt;1, "&lt;1", IF(T2_Data!AB3&gt;99, "&gt;99", T2_Data!AB3))),"-")</f>
        <v>27.053005218505859</v>
      </c>
      <c r="AC8" s="94">
        <f>IF(ISNUMBER(T2_Data!AC3),IF(T2_Data!AC3=-999,"NA",IF(T2_Data!AC3&lt;1, "&lt;1", IF(T2_Data!AC3&gt;99, "&gt;99", T2_Data!AC3))),"-")</f>
        <v>64.616233825683594</v>
      </c>
      <c r="AD8" s="94">
        <f>IF(ISNUMBER(T2_Data!AD3),IF(T2_Data!AD3=-999,"NA",IF(T2_Data!AD3&lt;1, "&lt;1", IF(T2_Data!AD3&gt;99, "&gt;99", T2_Data!AD3))),"-")</f>
        <v>18.99782562255859</v>
      </c>
      <c r="AE8" s="94">
        <f>IF(ISNUMBER(T2_Data!AE3),IF(T2_Data!AE3=-999,"NA",IF(T2_Data!AE3&lt;1, "&lt;1", IF(T2_Data!AE3&gt;99, "&gt;99", T2_Data!AE3))),"-")</f>
        <v>16.385942459106449</v>
      </c>
      <c r="AF8" s="94">
        <f>IF(ISNUMBER(T2_Data!AF3),IF(T2_Data!AF3=-999,"NA",IF(T2_Data!AF3&lt;1, "&lt;1", IF(T2_Data!AF3&gt;99, "&gt;99", T2_Data!AF3))),"-")</f>
        <v>39.042263031005859</v>
      </c>
      <c r="AG8" s="94">
        <f>IF(ISNUMBER(T2_Data!AG3),IF(T2_Data!AG3=-999,"NA",IF(T2_Data!AG3&lt;1, "&lt;1", IF(T2_Data!AG3&gt;99, "&gt;99", T2_Data!AG3))),"-")</f>
        <v>29.99560546875</v>
      </c>
      <c r="AH8" s="94">
        <f>IF(ISNUMBER(T2_Data!AH3),IF(T2_Data!AH3=-999,"NA",IF(T2_Data!AH3&lt;1, "&lt;1", IF(T2_Data!AH3&gt;99, "&gt;99", T2_Data!AH3))),"-")</f>
        <v>30.96213340759277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>
        <f>IF(ISNUMBER(T2_Data!AK3),IF(T2_Data!AK3=-999,"NA",IF(T2_Data!AK3&lt;1, "&lt;1", IF(T2_Data!AK3&gt;99, "&gt;99", T2_Data!AK3))),"-")</f>
        <v>22.542352676391602</v>
      </c>
      <c r="AL8" s="94">
        <f>IF(ISNUMBER(T2_Data!AL3),IF(T2_Data!AL3=-999,"NA",IF(T2_Data!AL3&lt;1, "&lt;1", IF(T2_Data!AL3&gt;99, "&gt;99", T2_Data!AL3))),"-")</f>
        <v>44.919326782226563</v>
      </c>
      <c r="AM8" s="94">
        <f>IF(ISNUMBER(T2_Data!AM3),IF(T2_Data!AM3=-999,"NA",IF(T2_Data!AM3&lt;1, "&lt;1", IF(T2_Data!AM3&gt;99, "&gt;99", T2_Data!AM3))),"-")</f>
        <v>23.12483978271484</v>
      </c>
      <c r="AN8" s="94">
        <f>IF(ISNUMBER(T2_Data!AN3),IF(T2_Data!AN3=-999,"NA",IF(T2_Data!AN3&lt;1, "&lt;1", IF(T2_Data!AN3&gt;99, "&gt;99", T2_Data!AN3))),"-")</f>
        <v>31.95583534240723</v>
      </c>
      <c r="AO8" s="94">
        <f>IF(ISNUMBER(T2_Data!AO3),IF(T2_Data!AO3=-999,"NA",IF(T2_Data!AO3&lt;1, "&lt;1", IF(T2_Data!AO3&gt;99, "&gt;99", T2_Data!AO3))),"-")</f>
        <v>62.114845275878913</v>
      </c>
      <c r="AP8" s="94">
        <f>IF(ISNUMBER(T2_Data!AP3),IF(T2_Data!AP3=-999,"NA",IF(T2_Data!AP3&lt;1, "&lt;1", IF(T2_Data!AP3&gt;99, "&gt;99", T2_Data!AP3))),"-")</f>
        <v>16.25241851806641</v>
      </c>
      <c r="AQ8" s="94">
        <f>IF(ISNUMBER(T2_Data!AQ3),IF(T2_Data!AQ3=-999,"NA",IF(T2_Data!AQ3&lt;1, "&lt;1", IF(T2_Data!AQ3&gt;99, "&gt;99", T2_Data!AQ3))),"-")</f>
        <v>21.632734298706051</v>
      </c>
      <c r="AR8" s="94">
        <f>IF(ISNUMBER(T2_Data!AR3),IF(T2_Data!AR3=-999,"NA",IF(T2_Data!AR3&lt;1, "&lt;1", IF(T2_Data!AR3&gt;99, "&gt;99", T2_Data!AR3))),"-")</f>
        <v>38.119083404541023</v>
      </c>
      <c r="AS8" s="94">
        <f>IF(ISNUMBER(T2_Data!AS3),IF(T2_Data!AS3=-999,"NA",IF(T2_Data!AS3&lt;1, "&lt;1", IF(T2_Data!AS3&gt;99, "&gt;99", T2_Data!AS3))),"-")</f>
        <v>14.660690307617189</v>
      </c>
      <c r="AT8" s="94">
        <f>IF(ISNUMBER(T2_Data!AT3),IF(T2_Data!AT3=-999,"NA",IF(T2_Data!AT3&lt;1, "&lt;1", IF(T2_Data!AT3&gt;99, "&gt;99", T2_Data!AT3))),"-")</f>
        <v>47.220230102539063</v>
      </c>
      <c r="AU8" s="94">
        <f>IF(ISNUMBER(T2_Data!AU3),IF(T2_Data!AU3=-999,"NA",IF(T2_Data!AU3&lt;1, "&lt;1", IF(T2_Data!AU3&gt;99, "&gt;99", T2_Data!AU3))),"-")</f>
        <v>40.721839904785163</v>
      </c>
      <c r="AV8" s="94">
        <f>IF(ISNUMBER(T2_Data!AV3),IF(T2_Data!AV3=-999,"NA",IF(T2_Data!AV3&lt;1, "&lt;1", IF(T2_Data!AV3&gt;99, "&gt;99", T2_Data!AV3))),"-")</f>
        <v>13.83194732666016</v>
      </c>
      <c r="AW8" s="94">
        <f>IF(ISNUMBER(T2_Data!AW3),IF(T2_Data!AW3=-999,"NA",IF(T2_Data!AW3&lt;1, "&lt;1", IF(T2_Data!AW3&gt;99, "&gt;99", T2_Data!AW3))),"-")</f>
        <v>45.446212768554688</v>
      </c>
      <c r="AX8" s="94">
        <f>IF(ISNUMBER(T2_Data!AX3),IF(T2_Data!AX3=-999,"NA",IF(T2_Data!AX3&lt;1, "&lt;1", IF(T2_Data!AX3&gt;99, "&gt;99", T2_Data!AX3))),"-")</f>
        <v>24.638315200805661</v>
      </c>
      <c r="AY8" s="94">
        <f>IF(ISNUMBER(T2_Data!AY3),IF(T2_Data!AY3=-999,"NA",IF(T2_Data!AY3&lt;1, "&lt;1", IF(T2_Data!AY3&gt;99, "&gt;99", T2_Data!AY3))),"-")</f>
        <v>11.74996948242188</v>
      </c>
      <c r="AZ8" s="94">
        <f>IF(ISNUMBER(T2_Data!AZ3),IF(T2_Data!AZ3=-999,"NA",IF(T2_Data!AZ3&lt;1, "&lt;1", IF(T2_Data!AZ3&gt;99, "&gt;99", T2_Data!AZ3))),"-")</f>
        <v>63.611713409423828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>
        <f>IF(ISNUMBER(T2_Data!BD3),IF(T2_Data!BD3=-999,"NA",IF(T2_Data!BD3&lt;1, "&lt;1", IF(T2_Data!BD3&gt;99, "&gt;99", T2_Data!BD3))),"-")</f>
        <v>35.827934265136719</v>
      </c>
      <c r="BE8" s="94">
        <f>IF(ISNUMBER(T2_Data!BE3),IF(T2_Data!BE3=-999,"NA",IF(T2_Data!BE3&lt;1, "&lt;1", IF(T2_Data!BE3&gt;99, "&gt;99", T2_Data!BE3))),"-")</f>
        <v>12.514511108398439</v>
      </c>
      <c r="BF8" s="94">
        <f>IF(ISNUMBER(T2_Data!BF3),IF(T2_Data!BF3=-999,"NA",IF(T2_Data!BF3&lt;1, "&lt;1", IF(T2_Data!BF3&gt;99, "&gt;99", T2_Data!BF3))),"-")</f>
        <v>51.657550811767578</v>
      </c>
      <c r="BG8" s="94">
        <f>IF(ISNUMBER(T2_Data!BG3),IF(T2_Data!BG3=-999,"NA",IF(T2_Data!BG3&lt;1, "&lt;1", IF(T2_Data!BG3&gt;99, "&gt;99", T2_Data!BG3))),"-")</f>
        <v>38.518001556396477</v>
      </c>
      <c r="BH8" s="94">
        <f>IF(ISNUMBER(T2_Data!BH3),IF(T2_Data!BH3=-999,"NA",IF(T2_Data!BH3&lt;1, "&lt;1", IF(T2_Data!BH3&gt;99, "&gt;99", T2_Data!BH3))),"-")</f>
        <v>14.7301025390625</v>
      </c>
      <c r="BI8" s="94">
        <f>IF(ISNUMBER(T2_Data!BI3),IF(T2_Data!BI3=-999,"NA",IF(T2_Data!BI3&lt;1, "&lt;1", IF(T2_Data!BI3&gt;99, "&gt;99", T2_Data!BI3))),"-")</f>
        <v>46.751895904541023</v>
      </c>
    </row>
    <row r="9" spans="1:61">
      <c r="A9" s="92" t="str">
        <f>IF(ISBLANK(T2_Data!A4), "", T2_Data!A4)</f>
        <v>Americas</v>
      </c>
      <c r="B9" s="94">
        <f>IF(ISNUMBER(T2_Data!B4), T2_Data!B4,"-")</f>
        <v>2015</v>
      </c>
      <c r="C9" s="93">
        <f>IF(ISNUMBER(T2_Data!C4), T2_Data!C4,"-")</f>
        <v>222770.78099999999</v>
      </c>
      <c r="D9" s="94">
        <f>IF(ISNUMBER(T2_Data!D4), T2_Data!D4,"-")</f>
        <v>79.628189086914063</v>
      </c>
      <c r="E9" s="94">
        <f>IF(ISNUMBER(T2_Data!E4), T2_Data!E4,"-")</f>
        <v>18.673187255859379</v>
      </c>
      <c r="F9" s="94">
        <f>IF(ISNUMBER(T2_Data!F4),T2_Data!F4,"-")</f>
        <v>38.874977111816413</v>
      </c>
      <c r="G9" s="94">
        <f>IF(ISNUMBER(T2_Data!G4), T2_Data!G4,"-")</f>
        <v>42.451835632324219</v>
      </c>
      <c r="H9" s="94">
        <f>IF(ISNUMBER(T2_Data!H4),IF(T2_Data!H4=-999,"NA",IF(T2_Data!H4&lt;1, "&lt;1", IF(T2_Data!H4&gt;99, "&gt;99", T2_Data!H4))),"-")</f>
        <v>81.115249633789063</v>
      </c>
      <c r="I9" s="94">
        <f>IF(ISNUMBER(T2_Data!I4),IF(T2_Data!I4=-999,"NA",IF(T2_Data!I4&lt;1, "&lt;1", IF(T2_Data!I4&gt;99, "&gt;99", T2_Data!I4))),"-")</f>
        <v>6.9538345336914063</v>
      </c>
      <c r="J9" s="94">
        <f>IF(ISNUMBER(T2_Data!J4),IF(T2_Data!J4=-999,"NA",IF(T2_Data!J4&lt;1, "&lt;1", IF(T2_Data!J4&gt;99, "&gt;99", T2_Data!J4))),"-")</f>
        <v>11.930917739868161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>
        <f>IF(ISNUMBER(T2_Data!M4),IF(T2_Data!M4=-999,"NA",IF(T2_Data!M4&lt;1, "&lt;1", IF(T2_Data!M4&gt;99, "&gt;99", T2_Data!M4))),"-")</f>
        <v>7.3150272369384766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>
        <f>IF(ISNUMBER(T2_Data!P4),IF(T2_Data!P4=-999,"NA",IF(T2_Data!P4&lt;1, "&lt;1", IF(T2_Data!P4&gt;99, "&gt;99", T2_Data!P4))),"-")</f>
        <v>30.77311897277832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>
        <f>IF(ISNUMBER(T2_Data!S4),IF(T2_Data!S4=-999,"NA",IF(T2_Data!S4&lt;1, "&lt;1", IF(T2_Data!S4&gt;99, "&gt;99", T2_Data!S4))),"-")</f>
        <v>19.363168716430661</v>
      </c>
      <c r="T9" s="94">
        <f>IF(ISNUMBER(T2_Data!T4),IF(T2_Data!T4=-999,"NA",IF(T2_Data!T4&lt;1, "&lt;1", IF(T2_Data!T4&gt;99, "&gt;99", T2_Data!T4))),"-")</f>
        <v>82.285041809082031</v>
      </c>
      <c r="U9" s="94">
        <f>IF(ISNUMBER(T2_Data!U4),IF(T2_Data!U4=-999,"NA",IF(T2_Data!U4&lt;1, "&lt;1", IF(T2_Data!U4&gt;99, "&gt;99", T2_Data!U4))),"-")</f>
        <v>5.1441116333007813</v>
      </c>
      <c r="V9" s="94">
        <f>IF(ISNUMBER(T2_Data!V4),IF(T2_Data!V4=-999,"NA",IF(T2_Data!V4&lt;1, "&lt;1", IF(T2_Data!V4&gt;99, "&gt;99", T2_Data!V4))),"-")</f>
        <v>12.570846557617189</v>
      </c>
      <c r="W9" s="94">
        <f>IF(ISNUMBER(T2_Data!W4),IF(T2_Data!W4=-999,"NA",IF(T2_Data!W4&lt;1, "&lt;1", IF(T2_Data!W4&gt;99, "&gt;99", T2_Data!W4))),"-")</f>
        <v>82.546379089355469</v>
      </c>
      <c r="X9" s="94">
        <f>IF(ISNUMBER(T2_Data!X4),IF(T2_Data!X4=-999,"NA",IF(T2_Data!X4&lt;1, "&lt;1", IF(T2_Data!X4&gt;99, "&gt;99", T2_Data!X4))),"-")</f>
        <v>9.1050491333007813</v>
      </c>
      <c r="Y9" s="94">
        <f>IF(ISNUMBER(T2_Data!Y4),IF(T2_Data!Y4=-999,"NA",IF(T2_Data!Y4&lt;1, "&lt;1", IF(T2_Data!Y4&gt;99, "&gt;99", T2_Data!Y4))),"-")</f>
        <v>8.3485736846923828</v>
      </c>
      <c r="Z9" s="94">
        <f>IF(ISNUMBER(T2_Data!Z4),IF(T2_Data!Z4=-999,"NA",IF(T2_Data!Z4&lt;1, "&lt;1", IF(T2_Data!Z4&gt;99, "&gt;99", T2_Data!Z4))),"-")</f>
        <v>85.265876770019531</v>
      </c>
      <c r="AA9" s="94">
        <f>IF(ISNUMBER(T2_Data!AA4),IF(T2_Data!AA4=-999,"NA",IF(T2_Data!AA4&lt;1, "&lt;1", IF(T2_Data!AA4&gt;99, "&gt;99", T2_Data!AA4))),"-")</f>
        <v>6.879852294921875</v>
      </c>
      <c r="AB9" s="94">
        <f>IF(ISNUMBER(T2_Data!AB4),IF(T2_Data!AB4=-999,"NA",IF(T2_Data!AB4&lt;1, "&lt;1", IF(T2_Data!AB4&gt;99, "&gt;99", T2_Data!AB4))),"-")</f>
        <v>7.8542685508728027</v>
      </c>
      <c r="AC9" s="94">
        <f>IF(ISNUMBER(T2_Data!AC4),IF(T2_Data!AC4=-999,"NA",IF(T2_Data!AC4&lt;1, "&lt;1", IF(T2_Data!AC4&gt;99, "&gt;99", T2_Data!AC4))),"-")</f>
        <v>80.263351440429688</v>
      </c>
      <c r="AD9" s="94">
        <f>IF(ISNUMBER(T2_Data!AD4),IF(T2_Data!AD4=-999,"NA",IF(T2_Data!AD4&lt;1, "&lt;1", IF(T2_Data!AD4&gt;99, "&gt;99", T2_Data!AD4))),"-")</f>
        <v>12.4873046875</v>
      </c>
      <c r="AE9" s="94">
        <f>IF(ISNUMBER(T2_Data!AE4),IF(T2_Data!AE4=-999,"NA",IF(T2_Data!AE4&lt;1, "&lt;1", IF(T2_Data!AE4&gt;99, "&gt;99", T2_Data!AE4))),"-")</f>
        <v>7.2493472099304199</v>
      </c>
      <c r="AF9" s="94">
        <f>IF(ISNUMBER(T2_Data!AF4),IF(T2_Data!AF4=-999,"NA",IF(T2_Data!AF4&lt;1, "&lt;1", IF(T2_Data!AF4&gt;99, "&gt;99", T2_Data!AF4))),"-")</f>
        <v>60.644794464111328</v>
      </c>
      <c r="AG9" s="94">
        <f>IF(ISNUMBER(T2_Data!AG4),IF(T2_Data!AG4=-999,"NA",IF(T2_Data!AG4&lt;1, "&lt;1", IF(T2_Data!AG4&gt;99, "&gt;99", T2_Data!AG4))),"-")</f>
        <v>21.047431945800781</v>
      </c>
      <c r="AH9" s="94">
        <f>IF(ISNUMBER(T2_Data!AH4),IF(T2_Data!AH4=-999,"NA",IF(T2_Data!AH4&lt;1, "&lt;1", IF(T2_Data!AH4&gt;99, "&gt;99", T2_Data!AH4))),"-")</f>
        <v>18.307773590087891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>
        <f>IF(ISNUMBER(T2_Data!AK4),IF(T2_Data!AK4=-999,"NA",IF(T2_Data!AK4&lt;1, "&lt;1", IF(T2_Data!AK4&gt;99, "&gt;99", T2_Data!AK4))),"-")</f>
        <v>9.7544126510620117</v>
      </c>
      <c r="AL9" s="94">
        <f>IF(ISNUMBER(T2_Data!AL4),IF(T2_Data!AL4=-999,"NA",IF(T2_Data!AL4&lt;1, "&lt;1", IF(T2_Data!AL4&gt;99, "&gt;99", T2_Data!AL4))),"-")</f>
        <v>86.102165222167969</v>
      </c>
      <c r="AM9" s="94">
        <f>IF(ISNUMBER(T2_Data!AM4),IF(T2_Data!AM4=-999,"NA",IF(T2_Data!AM4&lt;1, "&lt;1", IF(T2_Data!AM4&gt;99, "&gt;99", T2_Data!AM4))),"-")</f>
        <v>7.9274215698242188</v>
      </c>
      <c r="AN9" s="94">
        <f>IF(ISNUMBER(T2_Data!AN4),IF(T2_Data!AN4=-999,"NA",IF(T2_Data!AN4&lt;1, "&lt;1", IF(T2_Data!AN4&gt;99, "&gt;99", T2_Data!AN4))),"-")</f>
        <v>5.9704132080078134</v>
      </c>
      <c r="AO9" s="94">
        <f>IF(ISNUMBER(T2_Data!AO4),IF(T2_Data!AO4=-999,"NA",IF(T2_Data!AO4&lt;1, "&lt;1", IF(T2_Data!AO4&gt;99, "&gt;99", T2_Data!AO4))),"-")</f>
        <v>88.394287109375</v>
      </c>
      <c r="AP9" s="94">
        <f>IF(ISNUMBER(T2_Data!AP4),IF(T2_Data!AP4=-999,"NA",IF(T2_Data!AP4&lt;1, "&lt;1", IF(T2_Data!AP4&gt;99, "&gt;99", T2_Data!AP4))),"-")</f>
        <v>7.3590469360351563</v>
      </c>
      <c r="AQ9" s="94">
        <f>IF(ISNUMBER(T2_Data!AQ4),IF(T2_Data!AQ4=-999,"NA",IF(T2_Data!AQ4&lt;1, "&lt;1", IF(T2_Data!AQ4&gt;99, "&gt;99", T2_Data!AQ4))),"-")</f>
        <v>4.2466640472412109</v>
      </c>
      <c r="AR9" s="94">
        <f>IF(ISNUMBER(T2_Data!AR4),IF(T2_Data!AR4=-999,"NA",IF(T2_Data!AR4&lt;1, "&lt;1", IF(T2_Data!AR4&gt;99, "&gt;99", T2_Data!AR4))),"-")</f>
        <v>69.817741394042969</v>
      </c>
      <c r="AS9" s="94">
        <f>IF(ISNUMBER(T2_Data!AS4),IF(T2_Data!AS4=-999,"NA",IF(T2_Data!AS4&lt;1, "&lt;1", IF(T2_Data!AS4&gt;99, "&gt;99", T2_Data!AS4))),"-")</f>
        <v>18.65765380859375</v>
      </c>
      <c r="AT9" s="94">
        <f>IF(ISNUMBER(T2_Data!AT4),IF(T2_Data!AT4=-999,"NA",IF(T2_Data!AT4&lt;1, "&lt;1", IF(T2_Data!AT4&gt;99, "&gt;99", T2_Data!AT4))),"-")</f>
        <v>11.52460384368896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>
        <f>IF(ISNUMBER(T2_Data!AW4),IF(T2_Data!AW4=-999,"NA",IF(T2_Data!AW4&lt;1, "&lt;1", IF(T2_Data!AW4&gt;99, "&gt;99", T2_Data!AW4))),"-")</f>
        <v>13.18427753448486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>
        <f>IF(ISNUMBER(T2_Data!AZ4),IF(T2_Data!AZ4=-999,"NA",IF(T2_Data!AZ4&lt;1, "&lt;1", IF(T2_Data!AZ4&gt;99, "&gt;99", T2_Data!AZ4))),"-")</f>
        <v>40.5806884765625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>
        <f>IF(ISNUMBER(T2_Data!BC4),IF(T2_Data!BC4=-999,"NA",IF(T2_Data!BC4&lt;1, "&lt;1", IF(T2_Data!BC4&gt;99, "&gt;99", T2_Data!BC4))),"-")</f>
        <v>23.209951400756839</v>
      </c>
      <c r="BD9" s="94">
        <f>IF(ISNUMBER(T2_Data!BD4),IF(T2_Data!BD4=-999,"NA",IF(T2_Data!BD4&lt;1, "&lt;1", IF(T2_Data!BD4&gt;99, "&gt;99", T2_Data!BD4))),"-")</f>
        <v>69.691146850585938</v>
      </c>
      <c r="BE9" s="94">
        <f>IF(ISNUMBER(T2_Data!BE4),IF(T2_Data!BE4=-999,"NA",IF(T2_Data!BE4&lt;1, "&lt;1", IF(T2_Data!BE4&gt;99, "&gt;99", T2_Data!BE4))),"-")</f>
        <v>21.98166656494141</v>
      </c>
      <c r="BF9" s="94">
        <f>IF(ISNUMBER(T2_Data!BF4),IF(T2_Data!BF4=-999,"NA",IF(T2_Data!BF4&lt;1, "&lt;1", IF(T2_Data!BF4&gt;99, "&gt;99", T2_Data!BF4))),"-")</f>
        <v>8.327183723449707</v>
      </c>
      <c r="BG9" s="94">
        <f>IF(ISNUMBER(T2_Data!BG4),IF(T2_Data!BG4=-999,"NA",IF(T2_Data!BG4&lt;1, "&lt;1", IF(T2_Data!BG4&gt;99, "&gt;99", T2_Data!BG4))),"-")</f>
        <v>72.981124877929688</v>
      </c>
      <c r="BH9" s="94">
        <f>IF(ISNUMBER(T2_Data!BH4),IF(T2_Data!BH4=-999,"NA",IF(T2_Data!BH4&lt;1, "&lt;1", IF(T2_Data!BH4&gt;99, "&gt;99", T2_Data!BH4))),"-")</f>
        <v>19.274116516113281</v>
      </c>
      <c r="BI9" s="94">
        <f>IF(ISNUMBER(T2_Data!BI4),IF(T2_Data!BI4=-999,"NA",IF(T2_Data!BI4&lt;1, "&lt;1", IF(T2_Data!BI4&gt;99, "&gt;99", T2_Data!BI4))),"-")</f>
        <v>7.7447571754455566</v>
      </c>
    </row>
    <row r="10" spans="1:61">
      <c r="A10" s="92" t="str">
        <f>IF(ISBLANK(T2_Data!A5), "", T2_Data!A5)</f>
        <v>Americas</v>
      </c>
      <c r="B10" s="94">
        <f>IF(ISNUMBER(T2_Data!B5), T2_Data!B5,"-")</f>
        <v>2023</v>
      </c>
      <c r="C10" s="93">
        <f>IF(ISNUMBER(T2_Data!C5), T2_Data!C5,"-")</f>
        <v>218793.40900000001</v>
      </c>
      <c r="D10" s="94">
        <f>IF(ISNUMBER(T2_Data!D5), T2_Data!D5,"-")</f>
        <v>81.532707214355469</v>
      </c>
      <c r="E10" s="94">
        <f>IF(ISNUMBER(T2_Data!E5), T2_Data!E5,"-")</f>
        <v>18.044187545776371</v>
      </c>
      <c r="F10" s="94">
        <f>IF(ISNUMBER(T2_Data!F5),T2_Data!F5,"-")</f>
        <v>39.150306701660163</v>
      </c>
      <c r="G10" s="94">
        <f>IF(ISNUMBER(T2_Data!G5), T2_Data!G5,"-")</f>
        <v>42.805503845214837</v>
      </c>
      <c r="H10" s="94">
        <f>IF(ISNUMBER(T2_Data!H5),IF(T2_Data!H5=-999,"NA",IF(T2_Data!H5&lt;1, "&lt;1", IF(T2_Data!H5&gt;99, "&gt;99", T2_Data!H5))),"-")</f>
        <v>82.967475891113281</v>
      </c>
      <c r="I10" s="94">
        <f>IF(ISNUMBER(T2_Data!I5),IF(T2_Data!I5=-999,"NA",IF(T2_Data!I5&lt;1, "&lt;1", IF(T2_Data!I5&gt;99, "&gt;99", T2_Data!I5))),"-")</f>
        <v>8.1929092407226563</v>
      </c>
      <c r="J10" s="94">
        <f>IF(ISNUMBER(T2_Data!J5),IF(T2_Data!J5=-999,"NA",IF(T2_Data!J5&lt;1, "&lt;1", IF(T2_Data!J5&gt;99, "&gt;99", T2_Data!J5))),"-")</f>
        <v>8.8396167755126953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>
        <f>IF(ISNUMBER(T2_Data!M5),IF(T2_Data!M5=-999,"NA",IF(T2_Data!M5&lt;1, "&lt;1", IF(T2_Data!M5&gt;99, "&gt;99", T2_Data!M5))),"-")</f>
        <v>5.6500511169433594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>
        <f>IF(ISNUMBER(T2_Data!P5),IF(T2_Data!P5=-999,"NA",IF(T2_Data!P5&lt;1, "&lt;1", IF(T2_Data!P5&gt;99, "&gt;99", T2_Data!P5))),"-")</f>
        <v>24.815202713012699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>
        <f>IF(ISNUMBER(T2_Data!S5),IF(T2_Data!S5=-999,"NA",IF(T2_Data!S5&lt;1, "&lt;1", IF(T2_Data!S5&gt;99, "&gt;99", T2_Data!S5))),"-")</f>
        <v>17.761301040649411</v>
      </c>
      <c r="T10" s="94">
        <f>IF(ISNUMBER(T2_Data!T5),IF(T2_Data!T5=-999,"NA",IF(T2_Data!T5&lt;1, "&lt;1", IF(T2_Data!T5&gt;99, "&gt;99", T2_Data!T5))),"-")</f>
        <v>83.850357055664063</v>
      </c>
      <c r="U10" s="94">
        <f>IF(ISNUMBER(T2_Data!U5),IF(T2_Data!U5=-999,"NA",IF(T2_Data!U5&lt;1, "&lt;1", IF(T2_Data!U5&gt;99, "&gt;99", T2_Data!U5))),"-")</f>
        <v>6.7347030639648438</v>
      </c>
      <c r="V10" s="94">
        <f>IF(ISNUMBER(T2_Data!V5),IF(T2_Data!V5=-999,"NA",IF(T2_Data!V5&lt;1, "&lt;1", IF(T2_Data!V5&gt;99, "&gt;99", T2_Data!V5))),"-")</f>
        <v>9.4149389266967773</v>
      </c>
      <c r="W10" s="94">
        <f>IF(ISNUMBER(T2_Data!W5),IF(T2_Data!W5=-999,"NA",IF(T2_Data!W5&lt;1, "&lt;1", IF(T2_Data!W5&gt;99, "&gt;99", T2_Data!W5))),"-")</f>
        <v>86.715316772460938</v>
      </c>
      <c r="X10" s="94">
        <f>IF(ISNUMBER(T2_Data!X5),IF(T2_Data!X5=-999,"NA",IF(T2_Data!X5&lt;1, "&lt;1", IF(T2_Data!X5&gt;99, "&gt;99", T2_Data!X5))),"-")</f>
        <v>6.0485610961914063</v>
      </c>
      <c r="Y10" s="94">
        <f>IF(ISNUMBER(T2_Data!Y5),IF(T2_Data!Y5=-999,"NA",IF(T2_Data!Y5&lt;1, "&lt;1", IF(T2_Data!Y5&gt;99, "&gt;99", T2_Data!Y5))),"-")</f>
        <v>7.2361202239990234</v>
      </c>
      <c r="Z10" s="94">
        <f>IF(ISNUMBER(T2_Data!Z5),IF(T2_Data!Z5=-999,"NA",IF(T2_Data!Z5&lt;1, "&lt;1", IF(T2_Data!Z5&gt;99, "&gt;99", T2_Data!Z5))),"-")</f>
        <v>86.726913452148438</v>
      </c>
      <c r="AA10" s="94">
        <f>IF(ISNUMBER(T2_Data!AA5),IF(T2_Data!AA5=-999,"NA",IF(T2_Data!AA5&lt;1, "&lt;1", IF(T2_Data!AA5&gt;99, "&gt;99", T2_Data!AA5))),"-")</f>
        <v>9.5079269409179688</v>
      </c>
      <c r="AB10" s="94">
        <f>IF(ISNUMBER(T2_Data!AB5),IF(T2_Data!AB5=-999,"NA",IF(T2_Data!AB5&lt;1, "&lt;1", IF(T2_Data!AB5&gt;99, "&gt;99", T2_Data!AB5))),"-")</f>
        <v>3.765162467956543</v>
      </c>
      <c r="AC10" s="94">
        <f>IF(ISNUMBER(T2_Data!AC5),IF(T2_Data!AC5=-999,"NA",IF(T2_Data!AC5&lt;1, "&lt;1", IF(T2_Data!AC5&gt;99, "&gt;99", T2_Data!AC5))),"-")</f>
        <v>81.374427795410156</v>
      </c>
      <c r="AD10" s="94">
        <f>IF(ISNUMBER(T2_Data!AD5),IF(T2_Data!AD5=-999,"NA",IF(T2_Data!AD5&lt;1, "&lt;1", IF(T2_Data!AD5&gt;99, "&gt;99", T2_Data!AD5))),"-")</f>
        <v>12.613571166992189</v>
      </c>
      <c r="AE10" s="94">
        <f>IF(ISNUMBER(T2_Data!AE5),IF(T2_Data!AE5=-999,"NA",IF(T2_Data!AE5&lt;1, "&lt;1", IF(T2_Data!AE5&gt;99, "&gt;99", T2_Data!AE5))),"-")</f>
        <v>6.0120038986206046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>
        <f>IF(ISNUMBER(T2_Data!AH5),IF(T2_Data!AH5=-999,"NA",IF(T2_Data!AH5&lt;1, "&lt;1", IF(T2_Data!AH5&gt;99, "&gt;99", T2_Data!AH5))),"-")</f>
        <v>17.283527374267582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>
        <f>IF(ISNUMBER(T2_Data!AK5),IF(T2_Data!AK5=-999,"NA",IF(T2_Data!AK5&lt;1, "&lt;1", IF(T2_Data!AK5&gt;99, "&gt;99", T2_Data!AK5))),"-")</f>
        <v>9.5622587203979492</v>
      </c>
      <c r="AL10" s="94">
        <f>IF(ISNUMBER(T2_Data!AL5),IF(T2_Data!AL5=-999,"NA",IF(T2_Data!AL5&lt;1, "&lt;1", IF(T2_Data!AL5&gt;99, "&gt;99", T2_Data!AL5))),"-")</f>
        <v>86.418861389160156</v>
      </c>
      <c r="AM10" s="94">
        <f>IF(ISNUMBER(T2_Data!AM5),IF(T2_Data!AM5=-999,"NA",IF(T2_Data!AM5&lt;1, "&lt;1", IF(T2_Data!AM5&gt;99, "&gt;99", T2_Data!AM5))),"-")</f>
        <v>10.843681335449221</v>
      </c>
      <c r="AN10" s="94">
        <f>IF(ISNUMBER(T2_Data!AN5),IF(T2_Data!AN5=-999,"NA",IF(T2_Data!AN5&lt;1, "&lt;1", IF(T2_Data!AN5&gt;99, "&gt;99", T2_Data!AN5))),"-")</f>
        <v>2.7374558448791499</v>
      </c>
      <c r="AO10" s="94">
        <f>IF(ISNUMBER(T2_Data!AO5),IF(T2_Data!AO5=-999,"NA",IF(T2_Data!AO5&lt;1, "&lt;1", IF(T2_Data!AO5&gt;99, "&gt;99", T2_Data!AO5))),"-")</f>
        <v>89.057083129882813</v>
      </c>
      <c r="AP10" s="94">
        <f>IF(ISNUMBER(T2_Data!AP5),IF(T2_Data!AP5=-999,"NA",IF(T2_Data!AP5&lt;1, "&lt;1", IF(T2_Data!AP5&gt;99, "&gt;99", T2_Data!AP5))),"-")</f>
        <v>8.0817947387695313</v>
      </c>
      <c r="AQ10" s="94">
        <f>IF(ISNUMBER(T2_Data!AQ5),IF(T2_Data!AQ5=-999,"NA",IF(T2_Data!AQ5&lt;1, "&lt;1", IF(T2_Data!AQ5&gt;99, "&gt;99", T2_Data!AQ5))),"-")</f>
        <v>2.8611218929290771</v>
      </c>
      <c r="AR10" s="94">
        <f>IF(ISNUMBER(T2_Data!AR5),IF(T2_Data!AR5=-999,"NA",IF(T2_Data!AR5&lt;1, "&lt;1", IF(T2_Data!AR5&gt;99, "&gt;99", T2_Data!AR5))),"-")</f>
        <v>73.271827697753906</v>
      </c>
      <c r="AS10" s="94">
        <f>IF(ISNUMBER(T2_Data!AS5),IF(T2_Data!AS5=-999,"NA",IF(T2_Data!AS5&lt;1, "&lt;1", IF(T2_Data!AS5&gt;99, "&gt;99", T2_Data!AS5))),"-")</f>
        <v>16.67087554931641</v>
      </c>
      <c r="AT10" s="94">
        <f>IF(ISNUMBER(T2_Data!AT5),IF(T2_Data!AT5=-999,"NA",IF(T2_Data!AT5&lt;1, "&lt;1", IF(T2_Data!AT5&gt;99, "&gt;99", T2_Data!AT5))),"-")</f>
        <v>10.057294845581049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72.695671081542969</v>
      </c>
      <c r="BE10" s="94">
        <f>IF(ISNUMBER(T2_Data!BE5),IF(T2_Data!BE5=-999,"NA",IF(T2_Data!BE5&lt;1, "&lt;1", IF(T2_Data!BE5&gt;99, "&gt;99", T2_Data!BE5))),"-")</f>
        <v>19.19216156005859</v>
      </c>
      <c r="BF10" s="94">
        <f>IF(ISNUMBER(T2_Data!BF5),IF(T2_Data!BF5=-999,"NA",IF(T2_Data!BF5&lt;1, "&lt;1", IF(T2_Data!BF5&gt;99, "&gt;99", T2_Data!BF5))),"-")</f>
        <v>8.1121692657470703</v>
      </c>
      <c r="BG10" s="94">
        <f>IF(ISNUMBER(T2_Data!BG5),IF(T2_Data!BG5=-999,"NA",IF(T2_Data!BG5&lt;1, "&lt;1", IF(T2_Data!BG5&gt;99, "&gt;99", T2_Data!BG5))),"-")</f>
        <v>74.315841674804688</v>
      </c>
      <c r="BH10" s="94">
        <f>IF(ISNUMBER(T2_Data!BH5),IF(T2_Data!BH5=-999,"NA",IF(T2_Data!BH5&lt;1, "&lt;1", IF(T2_Data!BH5&gt;99, "&gt;99", T2_Data!BH5))),"-")</f>
        <v>22.552925109863281</v>
      </c>
      <c r="BI10" s="94">
        <f>IF(ISNUMBER(T2_Data!BI5),IF(T2_Data!BI5=-999,"NA",IF(T2_Data!BI5&lt;1, "&lt;1", IF(T2_Data!BI5&gt;99, "&gt;99", T2_Data!BI5))),"-")</f>
        <v>3.1312355995178218</v>
      </c>
    </row>
    <row r="11" spans="1:61">
      <c r="A11" s="92" t="str">
        <f>IF(ISBLANK(T2_Data!A6), "", T2_Data!A6)</f>
        <v>Eastern Mediterranean</v>
      </c>
      <c r="B11" s="94">
        <f>IF(ISNUMBER(T2_Data!B6), T2_Data!B6,"-")</f>
        <v>2015</v>
      </c>
      <c r="C11" s="93">
        <f>IF(ISNUMBER(T2_Data!C6), T2_Data!C6,"-")</f>
        <v>208217.133</v>
      </c>
      <c r="D11" s="94">
        <f>IF(ISNUMBER(T2_Data!D6), T2_Data!D6,"-")</f>
        <v>47.837181091308587</v>
      </c>
      <c r="E11" s="94">
        <f>IF(ISNUMBER(T2_Data!E6), T2_Data!E6,"-")</f>
        <v>16.343339920043949</v>
      </c>
      <c r="F11" s="94">
        <f>IF(ISNUMBER(T2_Data!F6),T2_Data!F6,"-")</f>
        <v>41.437156677246087</v>
      </c>
      <c r="G11" s="94">
        <f>IF(ISNUMBER(T2_Data!G6), T2_Data!G6,"-")</f>
        <v>42.219501495361328</v>
      </c>
      <c r="H11" s="94">
        <f>IF(ISNUMBER(T2_Data!H6),IF(T2_Data!H6=-999,"NA",IF(T2_Data!H6&lt;1, "&lt;1", IF(T2_Data!H6&gt;99, "&gt;99", T2_Data!H6))),"-")</f>
        <v>62.523582458496087</v>
      </c>
      <c r="I11" s="94">
        <f>IF(ISNUMBER(T2_Data!I6),IF(T2_Data!I6=-999,"NA",IF(T2_Data!I6&lt;1, "&lt;1", IF(T2_Data!I6&gt;99, "&gt;99", T2_Data!I6))),"-")</f>
        <v>14.88497924804688</v>
      </c>
      <c r="J11" s="94">
        <f>IF(ISNUMBER(T2_Data!J6),IF(T2_Data!J6=-999,"NA",IF(T2_Data!J6&lt;1, "&lt;1", IF(T2_Data!J6&gt;99, "&gt;99", T2_Data!J6))),"-")</f>
        <v>22.591438293457031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>
        <f>IF(ISNUMBER(T2_Data!M6),IF(T2_Data!M6=-999,"NA",IF(T2_Data!M6&lt;1, "&lt;1", IF(T2_Data!M6&gt;99, "&gt;99", T2_Data!M6))),"-")</f>
        <v>11.391775131225589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>
        <f>IF(ISNUMBER(T2_Data!P6),IF(T2_Data!P6=-999,"NA",IF(T2_Data!P6&lt;1, "&lt;1", IF(T2_Data!P6&gt;99, "&gt;99", T2_Data!P6))),"-")</f>
        <v>23.761613845825199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>
        <f>IF(ISNUMBER(T2_Data!T6),IF(T2_Data!T6=-999,"NA",IF(T2_Data!T6&lt;1, "&lt;1", IF(T2_Data!T6&gt;99, "&gt;99", T2_Data!T6))),"-")</f>
        <v>65.862091064453125</v>
      </c>
      <c r="U11" s="94">
        <f>IF(ISNUMBER(T2_Data!U6),IF(T2_Data!U6=-999,"NA",IF(T2_Data!U6&lt;1, "&lt;1", IF(T2_Data!U6&gt;99, "&gt;99", T2_Data!U6))),"-")</f>
        <v>11.60333251953125</v>
      </c>
      <c r="V11" s="94">
        <f>IF(ISNUMBER(T2_Data!V6),IF(T2_Data!V6=-999,"NA",IF(T2_Data!V6&lt;1, "&lt;1", IF(T2_Data!V6&gt;99, "&gt;99", T2_Data!V6))),"-")</f>
        <v>22.534576416015629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>
        <f>IF(ISNUMBER(T2_Data!Y6),IF(T2_Data!Y6=-999,"NA",IF(T2_Data!Y6&lt;1, "&lt;1", IF(T2_Data!Y6&gt;99, "&gt;99", T2_Data!Y6))),"-")</f>
        <v>10.517098426818849</v>
      </c>
      <c r="Z11" s="94">
        <f>IF(ISNUMBER(T2_Data!Z6),IF(T2_Data!Z6=-999,"NA",IF(T2_Data!Z6&lt;1, "&lt;1", IF(T2_Data!Z6&gt;99, "&gt;99", T2_Data!Z6))),"-")</f>
        <v>65.196434020996094</v>
      </c>
      <c r="AA11" s="94">
        <f>IF(ISNUMBER(T2_Data!AA6),IF(T2_Data!AA6=-999,"NA",IF(T2_Data!AA6&lt;1, "&lt;1", IF(T2_Data!AA6&gt;99, "&gt;99", T2_Data!AA6))),"-")</f>
        <v>13.72735595703125</v>
      </c>
      <c r="AB11" s="94">
        <f>IF(ISNUMBER(T2_Data!AB6),IF(T2_Data!AB6=-999,"NA",IF(T2_Data!AB6&lt;1, "&lt;1", IF(T2_Data!AB6&gt;99, "&gt;99", T2_Data!AB6))),"-")</f>
        <v>21.076213836669918</v>
      </c>
      <c r="AC11" s="94">
        <f>IF(ISNUMBER(T2_Data!AC6),IF(T2_Data!AC6=-999,"NA",IF(T2_Data!AC6&lt;1, "&lt;1", IF(T2_Data!AC6&gt;99, "&gt;99", T2_Data!AC6))),"-")</f>
        <v>77.648345947265625</v>
      </c>
      <c r="AD11" s="94">
        <f>IF(ISNUMBER(T2_Data!AD6),IF(T2_Data!AD6=-999,"NA",IF(T2_Data!AD6&lt;1, "&lt;1", IF(T2_Data!AD6&gt;99, "&gt;99", T2_Data!AD6))),"-")</f>
        <v>9.9583206176757813</v>
      </c>
      <c r="AE11" s="94">
        <f>IF(ISNUMBER(T2_Data!AE6),IF(T2_Data!AE6=-999,"NA",IF(T2_Data!AE6&lt;1, "&lt;1", IF(T2_Data!AE6&gt;99, "&gt;99", T2_Data!AE6))),"-")</f>
        <v>12.393331527709959</v>
      </c>
      <c r="AF11" s="94">
        <f>IF(ISNUMBER(T2_Data!AF6),IF(T2_Data!AF6=-999,"NA",IF(T2_Data!AF6&lt;1, "&lt;1", IF(T2_Data!AF6&gt;99, "&gt;99", T2_Data!AF6))),"-")</f>
        <v>50.891242980957031</v>
      </c>
      <c r="AG11" s="94">
        <f>IF(ISNUMBER(T2_Data!AG6),IF(T2_Data!AG6=-999,"NA",IF(T2_Data!AG6&lt;1, "&lt;1", IF(T2_Data!AG6&gt;99, "&gt;99", T2_Data!AG6))),"-")</f>
        <v>21.35430908203125</v>
      </c>
      <c r="AH11" s="94">
        <f>IF(ISNUMBER(T2_Data!AH6),IF(T2_Data!AH6=-999,"NA",IF(T2_Data!AH6&lt;1, "&lt;1", IF(T2_Data!AH6&gt;99, "&gt;99", T2_Data!AH6))),"-")</f>
        <v>27.75444412231445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>
        <f>IF(ISNUMBER(T2_Data!AL6),IF(T2_Data!AL6=-999,"NA",IF(T2_Data!AL6&lt;1, "&lt;1", IF(T2_Data!AL6&gt;99, "&gt;99", T2_Data!AL6))),"-")</f>
        <v>65.419342041015625</v>
      </c>
      <c r="AM11" s="94">
        <f>IF(ISNUMBER(T2_Data!AM6),IF(T2_Data!AM6=-999,"NA",IF(T2_Data!AM6&lt;1, "&lt;1", IF(T2_Data!AM6&gt;99, "&gt;99", T2_Data!AM6))),"-")</f>
        <v>13.740776062011721</v>
      </c>
      <c r="AN11" s="94">
        <f>IF(ISNUMBER(T2_Data!AN6),IF(T2_Data!AN6=-999,"NA",IF(T2_Data!AN6&lt;1, "&lt;1", IF(T2_Data!AN6&gt;99, "&gt;99", T2_Data!AN6))),"-")</f>
        <v>20.839883804321289</v>
      </c>
      <c r="AO11" s="94">
        <f>IF(ISNUMBER(T2_Data!AO6),IF(T2_Data!AO6=-999,"NA",IF(T2_Data!AO6&lt;1, "&lt;1", IF(T2_Data!AO6&gt;99, "&gt;99", T2_Data!AO6))),"-")</f>
        <v>70.747138977050781</v>
      </c>
      <c r="AP11" s="94">
        <f>IF(ISNUMBER(T2_Data!AP6),IF(T2_Data!AP6=-999,"NA",IF(T2_Data!AP6&lt;1, "&lt;1", IF(T2_Data!AP6&gt;99, "&gt;99", T2_Data!AP6))),"-")</f>
        <v>17.791458129882809</v>
      </c>
      <c r="AQ11" s="94">
        <f>IF(ISNUMBER(T2_Data!AQ6),IF(T2_Data!AQ6=-999,"NA",IF(T2_Data!AQ6&lt;1, "&lt;1", IF(T2_Data!AQ6&gt;99, "&gt;99", T2_Data!AQ6))),"-")</f>
        <v>11.461403846740721</v>
      </c>
      <c r="AR11" s="94">
        <f>IF(ISNUMBER(T2_Data!AR6),IF(T2_Data!AR6=-999,"NA",IF(T2_Data!AR6&lt;1, "&lt;1", IF(T2_Data!AR6&gt;99, "&gt;99", T2_Data!AR6))),"-")</f>
        <v>55.547500610351563</v>
      </c>
      <c r="AS11" s="94">
        <f>IF(ISNUMBER(T2_Data!AS6),IF(T2_Data!AS6=-999,"NA",IF(T2_Data!AS6&lt;1, "&lt;1", IF(T2_Data!AS6&gt;99, "&gt;99", T2_Data!AS6))),"-")</f>
        <v>10.75540161132813</v>
      </c>
      <c r="AT11" s="94">
        <f>IF(ISNUMBER(T2_Data!AT6),IF(T2_Data!AT6=-999,"NA",IF(T2_Data!AT6&lt;1, "&lt;1", IF(T2_Data!AT6&gt;99, "&gt;99", T2_Data!AT6))),"-")</f>
        <v>33.697093963623047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>
        <f>IF(ISNUMBER(T2_Data!BD6),IF(T2_Data!BD6=-999,"NA",IF(T2_Data!BD6&lt;1, "&lt;1", IF(T2_Data!BD6&gt;99, "&gt;99", T2_Data!BD6))),"-")</f>
        <v>59.927421569824219</v>
      </c>
      <c r="BE11" s="94">
        <f>IF(ISNUMBER(T2_Data!BE6),IF(T2_Data!BE6=-999,"NA",IF(T2_Data!BE6&lt;1, "&lt;1", IF(T2_Data!BE6&gt;99, "&gt;99", T2_Data!BE6))),"-")</f>
        <v>16.397445678710941</v>
      </c>
      <c r="BF11" s="94">
        <f>IF(ISNUMBER(T2_Data!BF6),IF(T2_Data!BF6=-999,"NA",IF(T2_Data!BF6&lt;1, "&lt;1", IF(T2_Data!BF6&gt;99, "&gt;99", T2_Data!BF6))),"-")</f>
        <v>23.67513275146484</v>
      </c>
      <c r="BG11" s="94">
        <f>IF(ISNUMBER(T2_Data!BG6),IF(T2_Data!BG6=-999,"NA",IF(T2_Data!BG6&lt;1, "&lt;1", IF(T2_Data!BG6&gt;99, "&gt;99", T2_Data!BG6))),"-")</f>
        <v>64.298698425292969</v>
      </c>
      <c r="BH11" s="94">
        <f>IF(ISNUMBER(T2_Data!BH6),IF(T2_Data!BH6=-999,"NA",IF(T2_Data!BH6&lt;1, "&lt;1", IF(T2_Data!BH6&gt;99, "&gt;99", T2_Data!BH6))),"-")</f>
        <v>15.654403686523439</v>
      </c>
      <c r="BI11" s="94">
        <f>IF(ISNUMBER(T2_Data!BI6),IF(T2_Data!BI6=-999,"NA",IF(T2_Data!BI6&lt;1, "&lt;1", IF(T2_Data!BI6&gt;99, "&gt;99", T2_Data!BI6))),"-")</f>
        <v>20.046901702880859</v>
      </c>
    </row>
    <row r="12" spans="1:61">
      <c r="A12" s="92" t="str">
        <f>IF(ISBLANK(T2_Data!A7), "", T2_Data!A7)</f>
        <v>Eastern Mediterranean</v>
      </c>
      <c r="B12" s="94">
        <f>IF(ISNUMBER(T2_Data!B7), T2_Data!B7,"-")</f>
        <v>2023</v>
      </c>
      <c r="C12" s="93">
        <f>IF(ISNUMBER(T2_Data!C7), T2_Data!C7,"-")</f>
        <v>233027.96100000001</v>
      </c>
      <c r="D12" s="94">
        <f>IF(ISNUMBER(T2_Data!D7), T2_Data!D7,"-")</f>
        <v>50.033172607421882</v>
      </c>
      <c r="E12" s="94">
        <f>IF(ISNUMBER(T2_Data!E7), T2_Data!E7,"-")</f>
        <v>15.77220344543457</v>
      </c>
      <c r="F12" s="94">
        <f>IF(ISNUMBER(T2_Data!F7),T2_Data!F7,"-")</f>
        <v>41.748386383056641</v>
      </c>
      <c r="G12" s="94">
        <f>IF(ISNUMBER(T2_Data!G7), T2_Data!G7,"-")</f>
        <v>42.479408264160163</v>
      </c>
      <c r="H12" s="94">
        <f>IF(ISNUMBER(T2_Data!H7),IF(T2_Data!H7=-999,"NA",IF(T2_Data!H7&lt;1, "&lt;1", IF(T2_Data!H7&gt;99, "&gt;99", T2_Data!H7))),"-")</f>
        <v>60.877975463867188</v>
      </c>
      <c r="I12" s="94">
        <f>IF(ISNUMBER(T2_Data!I7),IF(T2_Data!I7=-999,"NA",IF(T2_Data!I7&lt;1, "&lt;1", IF(T2_Data!I7&gt;99, "&gt;99", T2_Data!I7))),"-")</f>
        <v>17.765975952148441</v>
      </c>
      <c r="J12" s="94">
        <f>IF(ISNUMBER(T2_Data!J7),IF(T2_Data!J7=-999,"NA",IF(T2_Data!J7&lt;1, "&lt;1", IF(T2_Data!J7&gt;99, "&gt;99", T2_Data!J7))),"-")</f>
        <v>21.356050491333011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>
        <f>IF(ISNUMBER(T2_Data!M7),IF(T2_Data!M7=-999,"NA",IF(T2_Data!M7&lt;1, "&lt;1", IF(T2_Data!M7&gt;99, "&gt;99", T2_Data!M7))),"-")</f>
        <v>12.76080322265625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>
        <f>IF(ISNUMBER(T2_Data!P7),IF(T2_Data!P7=-999,"NA",IF(T2_Data!P7&lt;1, "&lt;1", IF(T2_Data!P7&gt;99, "&gt;99", T2_Data!P7))),"-")</f>
        <v>27.23859977722168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>
        <f>IF(ISNUMBER(T2_Data!T7),IF(T2_Data!T7=-999,"NA",IF(T2_Data!T7&lt;1, "&lt;1", IF(T2_Data!T7&gt;99, "&gt;99", T2_Data!T7))),"-")</f>
        <v>67.133491516113281</v>
      </c>
      <c r="U12" s="94">
        <f>IF(ISNUMBER(T2_Data!U7),IF(T2_Data!U7=-999,"NA",IF(T2_Data!U7&lt;1, "&lt;1", IF(T2_Data!U7&gt;99, "&gt;99", T2_Data!U7))),"-")</f>
        <v>10.500679016113279</v>
      </c>
      <c r="V12" s="94">
        <f>IF(ISNUMBER(T2_Data!V7),IF(T2_Data!V7=-999,"NA",IF(T2_Data!V7&lt;1, "&lt;1", IF(T2_Data!V7&gt;99, "&gt;99", T2_Data!V7))),"-")</f>
        <v>22.365827560424801</v>
      </c>
      <c r="W12" s="94">
        <f>IF(ISNUMBER(T2_Data!W7),IF(T2_Data!W7=-999,"NA",IF(T2_Data!W7&lt;1, "&lt;1", IF(T2_Data!W7&gt;99, "&gt;99", T2_Data!W7))),"-")</f>
        <v>66.655242919921875</v>
      </c>
      <c r="X12" s="94">
        <f>IF(ISNUMBER(T2_Data!X7),IF(T2_Data!X7=-999,"NA",IF(T2_Data!X7&lt;1, "&lt;1", IF(T2_Data!X7&gt;99, "&gt;99", T2_Data!X7))),"-")</f>
        <v>27.263336181640629</v>
      </c>
      <c r="Y12" s="94">
        <f>IF(ISNUMBER(T2_Data!Y7),IF(T2_Data!Y7=-999,"NA",IF(T2_Data!Y7&lt;1, "&lt;1", IF(T2_Data!Y7&gt;99, "&gt;99", T2_Data!Y7))),"-")</f>
        <v>6.0814180374145508</v>
      </c>
      <c r="Z12" s="94">
        <f>IF(ISNUMBER(T2_Data!Z7),IF(T2_Data!Z7=-999,"NA",IF(T2_Data!Z7&lt;1, "&lt;1", IF(T2_Data!Z7&gt;99, "&gt;99", T2_Data!Z7))),"-")</f>
        <v>69.012557983398438</v>
      </c>
      <c r="AA12" s="94">
        <f>IF(ISNUMBER(T2_Data!AA7),IF(T2_Data!AA7=-999,"NA",IF(T2_Data!AA7&lt;1, "&lt;1", IF(T2_Data!AA7&gt;99, "&gt;99", T2_Data!AA7))),"-")</f>
        <v>20.865959167480469</v>
      </c>
      <c r="AB12" s="94">
        <f>IF(ISNUMBER(T2_Data!AB7),IF(T2_Data!AB7=-999,"NA",IF(T2_Data!AB7&lt;1, "&lt;1", IF(T2_Data!AB7&gt;99, "&gt;99", T2_Data!AB7))),"-")</f>
        <v>10.121480941772459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>
        <f>IF(ISNUMBER(T2_Data!AF7),IF(T2_Data!AF7=-999,"NA",IF(T2_Data!AF7&lt;1, "&lt;1", IF(T2_Data!AF7&gt;99, "&gt;99", T2_Data!AF7))),"-")</f>
        <v>54.836231231689453</v>
      </c>
      <c r="AG12" s="94">
        <f>IF(ISNUMBER(T2_Data!AG7),IF(T2_Data!AG7=-999,"NA",IF(T2_Data!AG7&lt;1, "&lt;1", IF(T2_Data!AG7&gt;99, "&gt;99", T2_Data!AG7))),"-")</f>
        <v>28.535408020019531</v>
      </c>
      <c r="AH12" s="94">
        <f>IF(ISNUMBER(T2_Data!AH7),IF(T2_Data!AH7=-999,"NA",IF(T2_Data!AH7&lt;1, "&lt;1", IF(T2_Data!AH7&gt;99, "&gt;99", T2_Data!AH7))),"-")</f>
        <v>16.628360748291019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>
        <f>IF(ISNUMBER(T2_Data!AL7),IF(T2_Data!AL7=-999,"NA",IF(T2_Data!AL7&lt;1, "&lt;1", IF(T2_Data!AL7&gt;99, "&gt;99", T2_Data!AL7))),"-")</f>
        <v>72.437515258789063</v>
      </c>
      <c r="AM12" s="94">
        <f>IF(ISNUMBER(T2_Data!AM7),IF(T2_Data!AM7=-999,"NA",IF(T2_Data!AM7&lt;1, "&lt;1", IF(T2_Data!AM7&gt;99, "&gt;99", T2_Data!AM7))),"-")</f>
        <v>16.17618560791016</v>
      </c>
      <c r="AN12" s="94">
        <f>IF(ISNUMBER(T2_Data!AN7),IF(T2_Data!AN7=-999,"NA",IF(T2_Data!AN7&lt;1, "&lt;1", IF(T2_Data!AN7&gt;99, "&gt;99", T2_Data!AN7))),"-")</f>
        <v>11.386300086975099</v>
      </c>
      <c r="AO12" s="94">
        <f>IF(ISNUMBER(T2_Data!AO7),IF(T2_Data!AO7=-999,"NA",IF(T2_Data!AO7&lt;1, "&lt;1", IF(T2_Data!AO7&gt;99, "&gt;99", T2_Data!AO7))),"-")</f>
        <v>68.669456481933594</v>
      </c>
      <c r="AP12" s="94">
        <f>IF(ISNUMBER(T2_Data!AP7),IF(T2_Data!AP7=-999,"NA",IF(T2_Data!AP7&lt;1, "&lt;1", IF(T2_Data!AP7&gt;99, "&gt;99", T2_Data!AP7))),"-")</f>
        <v>28.235610961914059</v>
      </c>
      <c r="AQ12" s="94">
        <f>IF(ISNUMBER(T2_Data!AQ7),IF(T2_Data!AQ7=-999,"NA",IF(T2_Data!AQ7&lt;1, "&lt;1", IF(T2_Data!AQ7&gt;99, "&gt;99", T2_Data!AQ7))),"-")</f>
        <v>3.0949306488037109</v>
      </c>
      <c r="AR12" s="94">
        <f>IF(ISNUMBER(T2_Data!AR7),IF(T2_Data!AR7=-999,"NA",IF(T2_Data!AR7&lt;1, "&lt;1", IF(T2_Data!AR7&gt;99, "&gt;99", T2_Data!AR7))),"-")</f>
        <v>63.821121215820313</v>
      </c>
      <c r="AS12" s="94">
        <f>IF(ISNUMBER(T2_Data!AS7),IF(T2_Data!AS7=-999,"NA",IF(T2_Data!AS7&lt;1, "&lt;1", IF(T2_Data!AS7&gt;99, "&gt;99", T2_Data!AS7))),"-")</f>
        <v>17.020660400390629</v>
      </c>
      <c r="AT12" s="94">
        <f>IF(ISNUMBER(T2_Data!AT7),IF(T2_Data!AT7=-999,"NA",IF(T2_Data!AT7&lt;1, "&lt;1", IF(T2_Data!AT7&gt;99, "&gt;99", T2_Data!AT7))),"-")</f>
        <v>19.158218383789059</v>
      </c>
      <c r="AU12" s="94">
        <f>IF(ISNUMBER(T2_Data!AU7),IF(T2_Data!AU7=-999,"NA",IF(T2_Data!AU7&lt;1, "&lt;1", IF(T2_Data!AU7&gt;99, "&gt;99", T2_Data!AU7))),"-")</f>
        <v>61.022518157958977</v>
      </c>
      <c r="AV12" s="94">
        <f>IF(ISNUMBER(T2_Data!AV7),IF(T2_Data!AV7=-999,"NA",IF(T2_Data!AV7&lt;1, "&lt;1", IF(T2_Data!AV7&gt;99, "&gt;99", T2_Data!AV7))),"-")</f>
        <v>18.120353698730469</v>
      </c>
      <c r="AW12" s="94">
        <f>IF(ISNUMBER(T2_Data!AW7),IF(T2_Data!AW7=-999,"NA",IF(T2_Data!AW7&lt;1, "&lt;1", IF(T2_Data!AW7&gt;99, "&gt;99", T2_Data!AW7))),"-")</f>
        <v>20.857126235961911</v>
      </c>
      <c r="AX12" s="94">
        <f>IF(ISNUMBER(T2_Data!AX7),IF(T2_Data!AX7=-999,"NA",IF(T2_Data!AX7&lt;1, "&lt;1", IF(T2_Data!AX7&gt;99, "&gt;99", T2_Data!AX7))),"-")</f>
        <v>18.662460327148441</v>
      </c>
      <c r="AY12" s="94">
        <f>IF(ISNUMBER(T2_Data!AY7),IF(T2_Data!AY7=-999,"NA",IF(T2_Data!AY7&lt;1, "&lt;1", IF(T2_Data!AY7&gt;99, "&gt;99", T2_Data!AY7))),"-")</f>
        <v>22.35809326171875</v>
      </c>
      <c r="AZ12" s="94">
        <f>IF(ISNUMBER(T2_Data!AZ7),IF(T2_Data!AZ7=-999,"NA",IF(T2_Data!AZ7&lt;1, "&lt;1", IF(T2_Data!AZ7&gt;99, "&gt;99", T2_Data!AZ7))),"-")</f>
        <v>58.979446411132813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65.247833251953125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spans="1:61">
      <c r="A13" s="92" t="str">
        <f>IF(ISBLANK(T2_Data!A8), "", T2_Data!A8)</f>
        <v>Europe</v>
      </c>
      <c r="B13" s="94">
        <f>IF(ISNUMBER(T2_Data!B8), T2_Data!B8,"-")</f>
        <v>2015</v>
      </c>
      <c r="C13" s="93">
        <f>IF(ISNUMBER(T2_Data!C8), T2_Data!C8,"-")</f>
        <v>161737.47200000001</v>
      </c>
      <c r="D13" s="94">
        <f>IF(ISNUMBER(T2_Data!D8), T2_Data!D8,"-")</f>
        <v>70.79608154296875</v>
      </c>
      <c r="E13" s="94">
        <f>IF(ISNUMBER(T2_Data!E8), T2_Data!E8,"-")</f>
        <v>22.495231628417969</v>
      </c>
      <c r="F13" s="94">
        <f>IF(ISNUMBER(T2_Data!F8),T2_Data!F8,"-")</f>
        <v>31.04475212097168</v>
      </c>
      <c r="G13" s="94">
        <f>IF(ISNUMBER(T2_Data!G8), T2_Data!G8,"-")</f>
        <v>46.460014343261719</v>
      </c>
      <c r="H13" s="94">
        <f>IF(ISNUMBER(T2_Data!H8),IF(T2_Data!H8=-999,"NA",IF(T2_Data!H8&lt;1, "&lt;1", IF(T2_Data!H8&gt;99, "&gt;99", T2_Data!H8))),"-")</f>
        <v>93.89080810546875</v>
      </c>
      <c r="I13" s="94">
        <f>IF(ISNUMBER(T2_Data!I8),IF(T2_Data!I8=-999,"NA",IF(T2_Data!I8&lt;1, "&lt;1", IF(T2_Data!I8&gt;99, "&gt;99", T2_Data!I8))),"-")</f>
        <v>3.734619140625</v>
      </c>
      <c r="J13" s="94">
        <f>IF(ISNUMBER(T2_Data!J8),IF(T2_Data!J8=-999,"NA",IF(T2_Data!J8&lt;1, "&lt;1", IF(T2_Data!J8&gt;99, "&gt;99", T2_Data!J8))),"-")</f>
        <v>2.374575138092041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>
        <f>IF(ISNUMBER(T2_Data!T8),IF(T2_Data!T8=-999,"NA",IF(T2_Data!T8&lt;1, "&lt;1", IF(T2_Data!T8&gt;99, "&gt;99", T2_Data!T8))),"-")</f>
        <v>95.24969482421875</v>
      </c>
      <c r="U13" s="94">
        <f>IF(ISNUMBER(T2_Data!U8),IF(T2_Data!U8=-999,"NA",IF(T2_Data!U8&lt;1, "&lt;1", IF(T2_Data!U8&gt;99, "&gt;99", T2_Data!U8))),"-")</f>
        <v>3.2159500122070308</v>
      </c>
      <c r="V13" s="94">
        <f>IF(ISNUMBER(T2_Data!V8),IF(T2_Data!V8=-999,"NA",IF(T2_Data!V8&lt;1, "&lt;1", IF(T2_Data!V8&gt;99, "&gt;99", T2_Data!V8))),"-")</f>
        <v>1.534355998039246</v>
      </c>
      <c r="W13" s="94">
        <f>IF(ISNUMBER(T2_Data!W8),IF(T2_Data!W8=-999,"NA",IF(T2_Data!W8&lt;1, "&lt;1", IF(T2_Data!W8&gt;99, "&gt;99", T2_Data!W8))),"-")</f>
        <v>96.473251342773438</v>
      </c>
      <c r="X13" s="94">
        <f>IF(ISNUMBER(T2_Data!X8),IF(T2_Data!X8=-999,"NA",IF(T2_Data!X8&lt;1, "&lt;1", IF(T2_Data!X8&gt;99, "&gt;99", T2_Data!X8))),"-")</f>
        <v>1.916297912597656</v>
      </c>
      <c r="Y13" s="94">
        <f>IF(ISNUMBER(T2_Data!Y8),IF(T2_Data!Y8=-999,"NA",IF(T2_Data!Y8&lt;1, "&lt;1", IF(T2_Data!Y8&gt;99, "&gt;99", T2_Data!Y8))),"-")</f>
        <v>1.6104500293731689</v>
      </c>
      <c r="Z13" s="94">
        <f>IF(ISNUMBER(T2_Data!Z8),IF(T2_Data!Z8=-999,"NA",IF(T2_Data!Z8&lt;1, "&lt;1", IF(T2_Data!Z8&gt;99, "&gt;99", T2_Data!Z8))),"-")</f>
        <v>93.79083251953125</v>
      </c>
      <c r="AA13" s="94">
        <f>IF(ISNUMBER(T2_Data!AA8),IF(T2_Data!AA8=-999,"NA",IF(T2_Data!AA8&lt;1, "&lt;1", IF(T2_Data!AA8&gt;99, "&gt;99", T2_Data!AA8))),"-")</f>
        <v>4.1713485717773438</v>
      </c>
      <c r="AB13" s="94">
        <f>IF(ISNUMBER(T2_Data!AB8),IF(T2_Data!AB8=-999,"NA",IF(T2_Data!AB8&lt;1, "&lt;1", IF(T2_Data!AB8&gt;99, "&gt;99", T2_Data!AB8))),"-")</f>
        <v>2.0378158092498779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>
        <f>IF(ISNUMBER(T2_Data!AL8),IF(T2_Data!AL8=-999,"NA",IF(T2_Data!AL8&lt;1, "&lt;1", IF(T2_Data!AL8&gt;99, "&gt;99", T2_Data!AL8))),"-")</f>
        <v>96.668601989746094</v>
      </c>
      <c r="AM13" s="94">
        <f>IF(ISNUMBER(T2_Data!AM8),IF(T2_Data!AM8=-999,"NA",IF(T2_Data!AM8&lt;1, "&lt;1", IF(T2_Data!AM8&gt;99, "&gt;99", T2_Data!AM8))),"-")</f>
        <v>3.2927932739257808</v>
      </c>
      <c r="AN13" s="94" t="str">
        <f>IF(ISNUMBER(T2_Data!AN8),IF(T2_Data!AN8=-999,"NA",IF(T2_Data!AN8&lt;1, "&lt;1", IF(T2_Data!AN8&gt;99, "&gt;99", T2_Data!AN8))),"-")</f>
        <v>&lt;1</v>
      </c>
      <c r="AO13" s="94">
        <f>IF(ISNUMBER(T2_Data!AO8),IF(T2_Data!AO8=-999,"NA",IF(T2_Data!AO8&lt;1, "&lt;1", IF(T2_Data!AO8&gt;99, "&gt;99", T2_Data!AO8))),"-")</f>
        <v>96.400917053222656</v>
      </c>
      <c r="AP13" s="94">
        <f>IF(ISNUMBER(T2_Data!AP8),IF(T2_Data!AP8=-999,"NA",IF(T2_Data!AP8&lt;1, "&lt;1", IF(T2_Data!AP8&gt;99, "&gt;99", T2_Data!AP8))),"-")</f>
        <v>3.5587387084960942</v>
      </c>
      <c r="AQ13" s="94" t="str">
        <f>IF(ISNUMBER(T2_Data!AQ8),IF(T2_Data!AQ8=-999,"NA",IF(T2_Data!AQ8&lt;1, "&lt;1", IF(T2_Data!AQ8&gt;99, "&gt;99", T2_Data!AQ8))),"-")</f>
        <v>&lt;1</v>
      </c>
      <c r="AR13" s="94">
        <f>IF(ISNUMBER(T2_Data!AR8),IF(T2_Data!AR8=-999,"NA",IF(T2_Data!AR8&lt;1, "&lt;1", IF(T2_Data!AR8&gt;99, "&gt;99", T2_Data!AR8))),"-")</f>
        <v>92.631217956542969</v>
      </c>
      <c r="AS13" s="94">
        <f>IF(ISNUMBER(T2_Data!AS8),IF(T2_Data!AS8=-999,"NA",IF(T2_Data!AS8&lt;1, "&lt;1", IF(T2_Data!AS8&gt;99, "&gt;99", T2_Data!AS8))),"-")</f>
        <v>2.3759231567382808</v>
      </c>
      <c r="AT13" s="94">
        <f>IF(ISNUMBER(T2_Data!AT8),IF(T2_Data!AT8=-999,"NA",IF(T2_Data!AT8&lt;1, "&lt;1", IF(T2_Data!AT8&gt;99, "&gt;99", T2_Data!AT8))),"-")</f>
        <v>4.9928598403930664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>
        <f>IF(ISNUMBER(T2_Data!BD8),IF(T2_Data!BD8=-999,"NA",IF(T2_Data!BD8&lt;1, "&lt;1", IF(T2_Data!BD8&gt;99, "&gt;99", T2_Data!BD8))),"-")</f>
        <v>94.509040832519531</v>
      </c>
      <c r="BE13" s="94">
        <f>IF(ISNUMBER(T2_Data!BE8),IF(T2_Data!BE8=-999,"NA",IF(T2_Data!BE8&lt;1, "&lt;1", IF(T2_Data!BE8&gt;99, "&gt;99", T2_Data!BE8))),"-")</f>
        <v>5.447509765625</v>
      </c>
      <c r="BF13" s="94" t="str">
        <f>IF(ISNUMBER(T2_Data!BF8),IF(T2_Data!BF8=-999,"NA",IF(T2_Data!BF8&lt;1, "&lt;1", IF(T2_Data!BF8&gt;99, "&gt;99", T2_Data!BF8))),"-")</f>
        <v>&lt;1</v>
      </c>
      <c r="BG13" s="94">
        <f>IF(ISNUMBER(T2_Data!BG8),IF(T2_Data!BG8=-999,"NA",IF(T2_Data!BG8&lt;1, "&lt;1", IF(T2_Data!BG8&gt;99, "&gt;99", T2_Data!BG8))),"-")</f>
        <v>97.129753112792969</v>
      </c>
      <c r="BH13" s="94">
        <f>IF(ISNUMBER(T2_Data!BH8),IF(T2_Data!BH8=-999,"NA",IF(T2_Data!BH8&lt;1, "&lt;1", IF(T2_Data!BH8&gt;99, "&gt;99", T2_Data!BH8))),"-")</f>
        <v>2.8411331176757808</v>
      </c>
      <c r="BI13" s="94" t="str">
        <f>IF(ISNUMBER(T2_Data!BI8),IF(T2_Data!BI8=-999,"NA",IF(T2_Data!BI8&lt;1, "&lt;1", IF(T2_Data!BI8&gt;99, "&gt;99", T2_Data!BI8))),"-")</f>
        <v>&lt;1</v>
      </c>
    </row>
    <row r="14" spans="1:61">
      <c r="A14" s="92" t="str">
        <f>IF(ISBLANK(T2_Data!A9), "", T2_Data!A9)</f>
        <v>Europe</v>
      </c>
      <c r="B14" s="94">
        <f>IF(ISNUMBER(T2_Data!B9), T2_Data!B9,"-")</f>
        <v>2023</v>
      </c>
      <c r="C14" s="93">
        <f>IF(ISNUMBER(T2_Data!C9), T2_Data!C9,"-")</f>
        <v>168389.96100000001</v>
      </c>
      <c r="D14" s="94">
        <f>IF(ISNUMBER(T2_Data!D9), T2_Data!D9,"-")</f>
        <v>72.499183654785156</v>
      </c>
      <c r="E14" s="94">
        <f>IF(ISNUMBER(T2_Data!E9), T2_Data!E9,"-")</f>
        <v>21.729303359985352</v>
      </c>
      <c r="F14" s="94">
        <f>IF(ISNUMBER(T2_Data!F9),T2_Data!F9,"-")</f>
        <v>31.454404830932621</v>
      </c>
      <c r="G14" s="94">
        <f>IF(ISNUMBER(T2_Data!G9), T2_Data!G9,"-")</f>
        <v>46.816287994384773</v>
      </c>
      <c r="H14" s="94">
        <f>IF(ISNUMBER(T2_Data!H9),IF(T2_Data!H9=-999,"NA",IF(T2_Data!H9&lt;1, "&lt;1", IF(T2_Data!H9&gt;99, "&gt;99", T2_Data!H9))),"-")</f>
        <v>95.769027709960938</v>
      </c>
      <c r="I14" s="94">
        <f>IF(ISNUMBER(T2_Data!I9),IF(T2_Data!I9=-999,"NA",IF(T2_Data!I9&lt;1, "&lt;1", IF(T2_Data!I9&gt;99, "&gt;99", T2_Data!I9))),"-")</f>
        <v>1.978424072265625</v>
      </c>
      <c r="J14" s="94">
        <f>IF(ISNUMBER(T2_Data!J9),IF(T2_Data!J9=-999,"NA",IF(T2_Data!J9&lt;1, "&lt;1", IF(T2_Data!J9&gt;99, "&gt;99", T2_Data!J9))),"-")</f>
        <v>2.2525482177734379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>
        <f>IF(ISNUMBER(T2_Data!S9),IF(T2_Data!S9=-999,"NA",IF(T2_Data!S9&lt;1, "&lt;1", IF(T2_Data!S9&gt;99, "&gt;99", T2_Data!S9))),"-")</f>
        <v>2.496362686157227</v>
      </c>
      <c r="T14" s="94">
        <f>IF(ISNUMBER(T2_Data!T9),IF(T2_Data!T9=-999,"NA",IF(T2_Data!T9&lt;1, "&lt;1", IF(T2_Data!T9&gt;99, "&gt;99", T2_Data!T9))),"-")</f>
        <v>95.316368103027344</v>
      </c>
      <c r="U14" s="94">
        <f>IF(ISNUMBER(T2_Data!U9),IF(T2_Data!U9=-999,"NA",IF(T2_Data!U9&lt;1, "&lt;1", IF(T2_Data!U9&gt;99, "&gt;99", T2_Data!U9))),"-")</f>
        <v>4.1944580078125</v>
      </c>
      <c r="V14" s="94" t="str">
        <f>IF(ISNUMBER(T2_Data!V9),IF(T2_Data!V9=-999,"NA",IF(T2_Data!V9&lt;1, "&lt;1", IF(T2_Data!V9&gt;99, "&gt;99", T2_Data!V9))),"-")</f>
        <v>&lt;1</v>
      </c>
      <c r="W14" s="94">
        <f>IF(ISNUMBER(T2_Data!W9),IF(T2_Data!W9=-999,"NA",IF(T2_Data!W9&lt;1, "&lt;1", IF(T2_Data!W9&gt;99, "&gt;99", T2_Data!W9))),"-")</f>
        <v>96.74737548828125</v>
      </c>
      <c r="X14" s="94">
        <f>IF(ISNUMBER(T2_Data!X9),IF(T2_Data!X9=-999,"NA",IF(T2_Data!X9&lt;1, "&lt;1", IF(T2_Data!X9&gt;99, "&gt;99", T2_Data!X9))),"-")</f>
        <v>2.8299407958984379</v>
      </c>
      <c r="Y14" s="94" t="str">
        <f>IF(ISNUMBER(T2_Data!Y9),IF(T2_Data!Y9=-999,"NA",IF(T2_Data!Y9&lt;1, "&lt;1", IF(T2_Data!Y9&gt;99, "&gt;99", T2_Data!Y9))),"-")</f>
        <v>&lt;1</v>
      </c>
      <c r="Z14" s="94">
        <f>IF(ISNUMBER(T2_Data!Z9),IF(T2_Data!Z9=-999,"NA",IF(T2_Data!Z9&lt;1, "&lt;1", IF(T2_Data!Z9&gt;99, "&gt;99", T2_Data!Z9))),"-")</f>
        <v>96.96697998046875</v>
      </c>
      <c r="AA14" s="94">
        <f>IF(ISNUMBER(T2_Data!AA9),IF(T2_Data!AA9=-999,"NA",IF(T2_Data!AA9&lt;1, "&lt;1", IF(T2_Data!AA9&gt;99, "&gt;99", T2_Data!AA9))),"-")</f>
        <v>1.3473358154296879</v>
      </c>
      <c r="AB14" s="94">
        <f>IF(ISNUMBER(T2_Data!AB9),IF(T2_Data!AB9=-999,"NA",IF(T2_Data!AB9&lt;1, "&lt;1", IF(T2_Data!AB9&gt;99, "&gt;99", T2_Data!AB9))),"-")</f>
        <v>1.6856813430786131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>
        <f>IF(ISNUMBER(T2_Data!AL9),IF(T2_Data!AL9=-999,"NA",IF(T2_Data!AL9&lt;1, "&lt;1", IF(T2_Data!AL9&gt;99, "&gt;99", T2_Data!AL9))),"-")</f>
        <v>95.630043029785156</v>
      </c>
      <c r="AM14" s="94">
        <f>IF(ISNUMBER(T2_Data!AM9),IF(T2_Data!AM9=-999,"NA",IF(T2_Data!AM9&lt;1, "&lt;1", IF(T2_Data!AM9&gt;99, "&gt;99", T2_Data!AM9))),"-")</f>
        <v>4.1078643798828134</v>
      </c>
      <c r="AN14" s="94" t="str">
        <f>IF(ISNUMBER(T2_Data!AN9),IF(T2_Data!AN9=-999,"NA",IF(T2_Data!AN9&lt;1, "&lt;1", IF(T2_Data!AN9&gt;99, "&gt;99", T2_Data!AN9))),"-")</f>
        <v>&lt;1</v>
      </c>
      <c r="AO14" s="94">
        <f>IF(ISNUMBER(T2_Data!AO9),IF(T2_Data!AO9=-999,"NA",IF(T2_Data!AO9&lt;1, "&lt;1", IF(T2_Data!AO9&gt;99, "&gt;99", T2_Data!AO9))),"-")</f>
        <v>97.266471862792969</v>
      </c>
      <c r="AP14" s="94">
        <f>IF(ISNUMBER(T2_Data!AP9),IF(T2_Data!AP9=-999,"NA",IF(T2_Data!AP9&lt;1, "&lt;1", IF(T2_Data!AP9&gt;99, "&gt;99", T2_Data!AP9))),"-")</f>
        <v>2.5425567626953129</v>
      </c>
      <c r="AQ14" s="94" t="str">
        <f>IF(ISNUMBER(T2_Data!AQ9),IF(T2_Data!AQ9=-999,"NA",IF(T2_Data!AQ9&lt;1, "&lt;1", IF(T2_Data!AQ9&gt;99, "&gt;99", T2_Data!AQ9))),"-")</f>
        <v>&lt;1</v>
      </c>
      <c r="AR14" s="94">
        <f>IF(ISNUMBER(T2_Data!AR9),IF(T2_Data!AR9=-999,"NA",IF(T2_Data!AR9&lt;1, "&lt;1", IF(T2_Data!AR9&gt;99, "&gt;99", T2_Data!AR9))),"-")</f>
        <v>97.096458435058594</v>
      </c>
      <c r="AS14" s="94">
        <f>IF(ISNUMBER(T2_Data!AS9),IF(T2_Data!AS9=-999,"NA",IF(T2_Data!AS9&lt;1, "&lt;1", IF(T2_Data!AS9&gt;99, "&gt;99", T2_Data!AS9))),"-")</f>
        <v>2.4920272827148442</v>
      </c>
      <c r="AT14" s="94" t="str">
        <f>IF(ISNUMBER(T2_Data!AT9),IF(T2_Data!AT9=-999,"NA",IF(T2_Data!AT9&lt;1, "&lt;1", IF(T2_Data!AT9&gt;99, "&gt;99", T2_Data!AT9))),"-")</f>
        <v>&lt;1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>
        <f>IF(ISNUMBER(T2_Data!BD9),IF(T2_Data!BD9=-999,"NA",IF(T2_Data!BD9&lt;1, "&lt;1", IF(T2_Data!BD9&gt;99, "&gt;99", T2_Data!BD9))),"-")</f>
        <v>96.768386840820313</v>
      </c>
      <c r="BE14" s="94">
        <f>IF(ISNUMBER(T2_Data!BE9),IF(T2_Data!BE9=-999,"NA",IF(T2_Data!BE9&lt;1, "&lt;1", IF(T2_Data!BE9&gt;99, "&gt;99", T2_Data!BE9))),"-")</f>
        <v>3.2313995361328129</v>
      </c>
      <c r="BF14" s="94" t="str">
        <f>IF(ISNUMBER(T2_Data!BF9),IF(T2_Data!BF9=-999,"NA",IF(T2_Data!BF9&lt;1, "&lt;1", IF(T2_Data!BF9&gt;99, "&gt;99", T2_Data!BF9))),"-")</f>
        <v>&lt;1</v>
      </c>
      <c r="BG14" s="94">
        <f>IF(ISNUMBER(T2_Data!BG9),IF(T2_Data!BG9=-999,"NA",IF(T2_Data!BG9&lt;1, "&lt;1", IF(T2_Data!BG9&gt;99, "&gt;99", T2_Data!BG9))),"-")</f>
        <v>98.4278564453125</v>
      </c>
      <c r="BH14" s="94">
        <f>IF(ISNUMBER(T2_Data!BH9),IF(T2_Data!BH9=-999,"NA",IF(T2_Data!BH9&lt;1, "&lt;1", IF(T2_Data!BH9&gt;99, "&gt;99", T2_Data!BH9))),"-")</f>
        <v>1.570709228515625</v>
      </c>
      <c r="BI14" s="94" t="str">
        <f>IF(ISNUMBER(T2_Data!BI9),IF(T2_Data!BI9=-999,"NA",IF(T2_Data!BI9&lt;1, "&lt;1", IF(T2_Data!BI9&gt;99, "&gt;99", T2_Data!BI9))),"-")</f>
        <v>&lt;1</v>
      </c>
    </row>
    <row r="15" spans="1:61">
      <c r="A15" s="92" t="str">
        <f>IF(ISBLANK(T2_Data!A10), "", T2_Data!A10)</f>
        <v>South-East Asia</v>
      </c>
      <c r="B15" s="94">
        <f>IF(ISNUMBER(T2_Data!B10), T2_Data!B10,"-")</f>
        <v>2015</v>
      </c>
      <c r="C15" s="93">
        <f>IF(ISNUMBER(T2_Data!C10), T2_Data!C10,"-")</f>
        <v>537938.64899999998</v>
      </c>
      <c r="D15" s="94">
        <f>IF(ISNUMBER(T2_Data!D10), T2_Data!D10,"-")</f>
        <v>35.471141815185547</v>
      </c>
      <c r="E15" s="94">
        <f>IF(ISNUMBER(T2_Data!E10), T2_Data!E10,"-")</f>
        <v>18.73648834228516</v>
      </c>
      <c r="F15" s="94">
        <f>IF(ISNUMBER(T2_Data!F10),T2_Data!F10,"-")</f>
        <v>34.709953308105469</v>
      </c>
      <c r="G15" s="94">
        <f>IF(ISNUMBER(T2_Data!G10), T2_Data!G10,"-")</f>
        <v>46.553558349609382</v>
      </c>
      <c r="H15" s="94">
        <f>IF(ISNUMBER(T2_Data!H10),IF(T2_Data!H10=-999,"NA",IF(T2_Data!H10&lt;1, "&lt;1", IF(T2_Data!H10&gt;99, "&gt;99", T2_Data!H10))),"-")</f>
        <v>53.05316162109375</v>
      </c>
      <c r="I15" s="94">
        <f>IF(ISNUMBER(T2_Data!I10),IF(T2_Data!I10=-999,"NA",IF(T2_Data!I10&lt;1, "&lt;1", IF(T2_Data!I10&gt;99, "&gt;99", T2_Data!I10))),"-")</f>
        <v>33.609626770019531</v>
      </c>
      <c r="J15" s="94">
        <f>IF(ISNUMBER(T2_Data!J10),IF(T2_Data!J10=-999,"NA",IF(T2_Data!J10&lt;1, "&lt;1", IF(T2_Data!J10&gt;99, "&gt;99", T2_Data!J10))),"-")</f>
        <v>13.337211608886721</v>
      </c>
      <c r="K15" s="94">
        <f>IF(ISNUMBER(T2_Data!K10),IF(T2_Data!K10=-999,"NA",IF(T2_Data!K10&lt;1, "&lt;1", IF(T2_Data!K10&gt;99, "&gt;99", T2_Data!K10))),"-")</f>
        <v>61.921112060546882</v>
      </c>
      <c r="L15" s="94">
        <f>IF(ISNUMBER(T2_Data!L10),IF(T2_Data!L10=-999,"NA",IF(T2_Data!L10&lt;1, "&lt;1", IF(T2_Data!L10&gt;99, "&gt;99", T2_Data!L10))),"-")</f>
        <v>31.219497680664059</v>
      </c>
      <c r="M15" s="94">
        <f>IF(ISNUMBER(T2_Data!M10),IF(T2_Data!M10=-999,"NA",IF(T2_Data!M10&lt;1, "&lt;1", IF(T2_Data!M10&gt;99, "&gt;99", T2_Data!M10))),"-")</f>
        <v>6.8593902587890634</v>
      </c>
      <c r="N15" s="94">
        <f>IF(ISNUMBER(T2_Data!N10),IF(T2_Data!N10=-999,"NA",IF(T2_Data!N10&lt;1, "&lt;1", IF(T2_Data!N10&gt;99, "&gt;99", T2_Data!N10))),"-")</f>
        <v>54.181877136230469</v>
      </c>
      <c r="O15" s="94">
        <f>IF(ISNUMBER(T2_Data!O10),IF(T2_Data!O10=-999,"NA",IF(T2_Data!O10&lt;1, "&lt;1", IF(T2_Data!O10&gt;99, "&gt;99", T2_Data!O10))),"-")</f>
        <v>35.45751953125</v>
      </c>
      <c r="P15" s="94">
        <f>IF(ISNUMBER(T2_Data!P10),IF(T2_Data!P10=-999,"NA",IF(T2_Data!P10&lt;1, "&lt;1", IF(T2_Data!P10&gt;99, "&gt;99", T2_Data!P10))),"-")</f>
        <v>10.360599517822269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>
        <f>IF(ISNUMBER(T2_Data!T10),IF(T2_Data!T10=-999,"NA",IF(T2_Data!T10&lt;1, "&lt;1", IF(T2_Data!T10&gt;99, "&gt;99", T2_Data!T10))),"-")</f>
        <v>53.061138153076172</v>
      </c>
      <c r="U15" s="94">
        <f>IF(ISNUMBER(T2_Data!U10),IF(T2_Data!U10=-999,"NA",IF(T2_Data!U10&lt;1, "&lt;1", IF(T2_Data!U10&gt;99, "&gt;99", T2_Data!U10))),"-")</f>
        <v>33.697052001953132</v>
      </c>
      <c r="V15" s="94">
        <f>IF(ISNUMBER(T2_Data!V10),IF(T2_Data!V10=-999,"NA",IF(T2_Data!V10&lt;1, "&lt;1", IF(T2_Data!V10&gt;99, "&gt;99", T2_Data!V10))),"-")</f>
        <v>13.241813659667971</v>
      </c>
      <c r="W15" s="94">
        <f>IF(ISNUMBER(T2_Data!W10),IF(T2_Data!W10=-999,"NA",IF(T2_Data!W10&lt;1, "&lt;1", IF(T2_Data!W10&gt;99, "&gt;99", T2_Data!W10))),"-")</f>
        <v>62.547554016113281</v>
      </c>
      <c r="X15" s="94">
        <f>IF(ISNUMBER(T2_Data!X10),IF(T2_Data!X10=-999,"NA",IF(T2_Data!X10&lt;1, "&lt;1", IF(T2_Data!X10&gt;99, "&gt;99", T2_Data!X10))),"-")</f>
        <v>27.5531005859375</v>
      </c>
      <c r="Y15" s="94">
        <f>IF(ISNUMBER(T2_Data!Y10),IF(T2_Data!Y10=-999,"NA",IF(T2_Data!Y10&lt;1, "&lt;1", IF(T2_Data!Y10&gt;99, "&gt;99", T2_Data!Y10))),"-")</f>
        <v>9.8993444442749023</v>
      </c>
      <c r="Z15" s="94">
        <f>IF(ISNUMBER(T2_Data!Z10),IF(T2_Data!Z10=-999,"NA",IF(T2_Data!Z10&lt;1, "&lt;1", IF(T2_Data!Z10&gt;99, "&gt;99", T2_Data!Z10))),"-")</f>
        <v>57.168369293212891</v>
      </c>
      <c r="AA15" s="94">
        <f>IF(ISNUMBER(T2_Data!AA10),IF(T2_Data!AA10=-999,"NA",IF(T2_Data!AA10&lt;1, "&lt;1", IF(T2_Data!AA10&gt;99, "&gt;99", T2_Data!AA10))),"-")</f>
        <v>20.60675048828125</v>
      </c>
      <c r="AB15" s="94">
        <f>IF(ISNUMBER(T2_Data!AB10),IF(T2_Data!AB10=-999,"NA",IF(T2_Data!AB10&lt;1, "&lt;1", IF(T2_Data!AB10&gt;99, "&gt;99", T2_Data!AB10))),"-")</f>
        <v>22.22487640380859</v>
      </c>
      <c r="AC15" s="94">
        <f>IF(ISNUMBER(T2_Data!AC10),IF(T2_Data!AC10=-999,"NA",IF(T2_Data!AC10&lt;1, "&lt;1", IF(T2_Data!AC10&gt;99, "&gt;99", T2_Data!AC10))),"-")</f>
        <v>61.221351623535163</v>
      </c>
      <c r="AD15" s="94">
        <f>IF(ISNUMBER(T2_Data!AD10),IF(T2_Data!AD10=-999,"NA",IF(T2_Data!AD10&lt;1, "&lt;1", IF(T2_Data!AD10&gt;99, "&gt;99", T2_Data!AD10))),"-")</f>
        <v>25.547477722167969</v>
      </c>
      <c r="AE15" s="94">
        <f>IF(ISNUMBER(T2_Data!AE10),IF(T2_Data!AE10=-999,"NA",IF(T2_Data!AE10&lt;1, "&lt;1", IF(T2_Data!AE10&gt;99, "&gt;99", T2_Data!AE10))),"-")</f>
        <v>13.23116874694824</v>
      </c>
      <c r="AF15" s="94">
        <f>IF(ISNUMBER(T2_Data!AF10),IF(T2_Data!AF10=-999,"NA",IF(T2_Data!AF10&lt;1, "&lt;1", IF(T2_Data!AF10&gt;99, "&gt;99", T2_Data!AF10))),"-")</f>
        <v>52.206306457519531</v>
      </c>
      <c r="AG15" s="94">
        <f>IF(ISNUMBER(T2_Data!AG10),IF(T2_Data!AG10=-999,"NA",IF(T2_Data!AG10&lt;1, "&lt;1", IF(T2_Data!AG10&gt;99, "&gt;99", T2_Data!AG10))),"-")</f>
        <v>23.983200073242191</v>
      </c>
      <c r="AH15" s="94">
        <f>IF(ISNUMBER(T2_Data!AH10),IF(T2_Data!AH10=-999,"NA",IF(T2_Data!AH10&lt;1, "&lt;1", IF(T2_Data!AH10&gt;99, "&gt;99", T2_Data!AH10))),"-")</f>
        <v>23.81049728393555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>
        <f>IF(ISNUMBER(T2_Data!AL10),IF(T2_Data!AL10=-999,"NA",IF(T2_Data!AL10&lt;1, "&lt;1", IF(T2_Data!AL10&gt;99, "&gt;99", T2_Data!AL10))),"-")</f>
        <v>55.856231689453132</v>
      </c>
      <c r="AM15" s="94">
        <f>IF(ISNUMBER(T2_Data!AM10),IF(T2_Data!AM10=-999,"NA",IF(T2_Data!AM10&lt;1, "&lt;1", IF(T2_Data!AM10&gt;99, "&gt;99", T2_Data!AM10))),"-")</f>
        <v>22.64034271240234</v>
      </c>
      <c r="AN15" s="94">
        <f>IF(ISNUMBER(T2_Data!AN10),IF(T2_Data!AN10=-999,"NA",IF(T2_Data!AN10&lt;1, "&lt;1", IF(T2_Data!AN10&gt;99, "&gt;99", T2_Data!AN10))),"-")</f>
        <v>21.503423690795898</v>
      </c>
      <c r="AO15" s="94">
        <f>IF(ISNUMBER(T2_Data!AO10),IF(T2_Data!AO10=-999,"NA",IF(T2_Data!AO10&lt;1, "&lt;1", IF(T2_Data!AO10&gt;99, "&gt;99", T2_Data!AO10))),"-")</f>
        <v>62.263187408447273</v>
      </c>
      <c r="AP15" s="94">
        <f>IF(ISNUMBER(T2_Data!AP10),IF(T2_Data!AP10=-999,"NA",IF(T2_Data!AP10&lt;1, "&lt;1", IF(T2_Data!AP10&gt;99, "&gt;99", T2_Data!AP10))),"-")</f>
        <v>16.919746398925781</v>
      </c>
      <c r="AQ15" s="94">
        <f>IF(ISNUMBER(T2_Data!AQ10),IF(T2_Data!AQ10=-999,"NA",IF(T2_Data!AQ10&lt;1, "&lt;1", IF(T2_Data!AQ10&gt;99, "&gt;99", T2_Data!AQ10))),"-")</f>
        <v>20.81706619262695</v>
      </c>
      <c r="AR15" s="94">
        <f>IF(ISNUMBER(T2_Data!AR10),IF(T2_Data!AR10=-999,"NA",IF(T2_Data!AR10&lt;1, "&lt;1", IF(T2_Data!AR10&gt;99, "&gt;99", T2_Data!AR10))),"-")</f>
        <v>47.791355133056641</v>
      </c>
      <c r="AS15" s="94">
        <f>IF(ISNUMBER(T2_Data!AS10),IF(T2_Data!AS10=-999,"NA",IF(T2_Data!AS10&lt;1, "&lt;1", IF(T2_Data!AS10&gt;99, "&gt;99", T2_Data!AS10))),"-")</f>
        <v>8.610015869140625</v>
      </c>
      <c r="AT15" s="94">
        <f>IF(ISNUMBER(T2_Data!AT10),IF(T2_Data!AT10=-999,"NA",IF(T2_Data!AT10&lt;1, "&lt;1", IF(T2_Data!AT10&gt;99, "&gt;99", T2_Data!AT10))),"-")</f>
        <v>43.598625183105469</v>
      </c>
      <c r="AU15" s="94">
        <f>IF(ISNUMBER(T2_Data!AU10),IF(T2_Data!AU10=-999,"NA",IF(T2_Data!AU10&lt;1, "&lt;1", IF(T2_Data!AU10&gt;99, "&gt;99", T2_Data!AU10))),"-")</f>
        <v>56.547130584716797</v>
      </c>
      <c r="AV15" s="94">
        <f>IF(ISNUMBER(T2_Data!AV10),IF(T2_Data!AV10=-999,"NA",IF(T2_Data!AV10&lt;1, "&lt;1", IF(T2_Data!AV10&gt;99, "&gt;99", T2_Data!AV10))),"-")</f>
        <v>16.01255035400391</v>
      </c>
      <c r="AW15" s="94">
        <f>IF(ISNUMBER(T2_Data!AW10),IF(T2_Data!AW10=-999,"NA",IF(T2_Data!AW10&lt;1, "&lt;1", IF(T2_Data!AW10&gt;99, "&gt;99", T2_Data!AW10))),"-")</f>
        <v>27.440317153930661</v>
      </c>
      <c r="AX15" s="94">
        <f>IF(ISNUMBER(T2_Data!AX10),IF(T2_Data!AX10=-999,"NA",IF(T2_Data!AX10&lt;1, "&lt;1", IF(T2_Data!AX10&gt;99, "&gt;99", T2_Data!AX10))),"-")</f>
        <v>49.307750701904297</v>
      </c>
      <c r="AY15" s="94">
        <f>IF(ISNUMBER(T2_Data!AY10),IF(T2_Data!AY10=-999,"NA",IF(T2_Data!AY10&lt;1, "&lt;1", IF(T2_Data!AY10&gt;99, "&gt;99", T2_Data!AY10))),"-")</f>
        <v>8.1666412353515625</v>
      </c>
      <c r="AZ15" s="94">
        <f>IF(ISNUMBER(T2_Data!AZ10),IF(T2_Data!AZ10=-999,"NA",IF(T2_Data!AZ10&lt;1, "&lt;1", IF(T2_Data!AZ10&gt;99, "&gt;99", T2_Data!AZ10))),"-")</f>
        <v>42.525604248046882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>
        <f>IF(ISNUMBER(T2_Data!BD10),IF(T2_Data!BD10=-999,"NA",IF(T2_Data!BD10&lt;1, "&lt;1", IF(T2_Data!BD10&gt;99, "&gt;99", T2_Data!BD10))),"-")</f>
        <v>46.429336547851563</v>
      </c>
      <c r="BE15" s="94">
        <f>IF(ISNUMBER(T2_Data!BE10),IF(T2_Data!BE10=-999,"NA",IF(T2_Data!BE10&lt;1, "&lt;1", IF(T2_Data!BE10&gt;99, "&gt;99", T2_Data!BE10))),"-")</f>
        <v>8.9857711791992188</v>
      </c>
      <c r="BF15" s="94">
        <f>IF(ISNUMBER(T2_Data!BF10),IF(T2_Data!BF10=-999,"NA",IF(T2_Data!BF10&lt;1, "&lt;1", IF(T2_Data!BF10&gt;99, "&gt;99", T2_Data!BF10))),"-")</f>
        <v>44.584892272949219</v>
      </c>
      <c r="BG15" s="94">
        <f>IF(ISNUMBER(T2_Data!BG10),IF(T2_Data!BG10=-999,"NA",IF(T2_Data!BG10&lt;1, "&lt;1", IF(T2_Data!BG10&gt;99, "&gt;99", T2_Data!BG10))),"-")</f>
        <v>50.871376037597663</v>
      </c>
      <c r="BH15" s="94">
        <f>IF(ISNUMBER(T2_Data!BH10),IF(T2_Data!BH10=-999,"NA",IF(T2_Data!BH10&lt;1, "&lt;1", IF(T2_Data!BH10&gt;99, "&gt;99", T2_Data!BH10))),"-")</f>
        <v>17.84793853759766</v>
      </c>
      <c r="BI15" s="94">
        <f>IF(ISNUMBER(T2_Data!BI10),IF(T2_Data!BI10=-999,"NA",IF(T2_Data!BI10&lt;1, "&lt;1", IF(T2_Data!BI10&gt;99, "&gt;99", T2_Data!BI10))),"-")</f>
        <v>31.280683517456051</v>
      </c>
    </row>
    <row r="16" spans="1:61">
      <c r="A16" s="92" t="str">
        <f>IF(ISBLANK(T2_Data!A11), "", T2_Data!A11)</f>
        <v>South-East Asia</v>
      </c>
      <c r="B16" s="94">
        <f>IF(ISNUMBER(T2_Data!B11), T2_Data!B11,"-")</f>
        <v>2023</v>
      </c>
      <c r="C16" s="93">
        <f>IF(ISNUMBER(T2_Data!C11), T2_Data!C11,"-")</f>
        <v>517270.57299999997</v>
      </c>
      <c r="D16" s="94">
        <f>IF(ISNUMBER(T2_Data!D11), T2_Data!D11,"-")</f>
        <v>39.637577056884773</v>
      </c>
      <c r="E16" s="94">
        <f>IF(ISNUMBER(T2_Data!E11), T2_Data!E11,"-")</f>
        <v>18.119939804077148</v>
      </c>
      <c r="F16" s="94">
        <f>IF(ISNUMBER(T2_Data!F11),T2_Data!F11,"-")</f>
        <v>34.607669830322273</v>
      </c>
      <c r="G16" s="94">
        <f>IF(ISNUMBER(T2_Data!G11), T2_Data!G11,"-")</f>
        <v>47.272388458251953</v>
      </c>
      <c r="H16" s="94">
        <f>IF(ISNUMBER(T2_Data!H11),IF(T2_Data!H11=-999,"NA",IF(T2_Data!H11&lt;1, "&lt;1", IF(T2_Data!H11&gt;99, "&gt;99", T2_Data!H11))),"-")</f>
        <v>91.016220092773438</v>
      </c>
      <c r="I16" s="94">
        <f>IF(ISNUMBER(T2_Data!I11),IF(T2_Data!I11=-999,"NA",IF(T2_Data!I11&lt;1, "&lt;1", IF(T2_Data!I11&gt;99, "&gt;99", T2_Data!I11))),"-")</f>
        <v>2.2295761108398442</v>
      </c>
      <c r="J16" s="94">
        <f>IF(ISNUMBER(T2_Data!J11),IF(T2_Data!J11=-999,"NA",IF(T2_Data!J11&lt;1, "&lt;1", IF(T2_Data!J11&gt;99, "&gt;99", T2_Data!J11))),"-")</f>
        <v>6.7542023658752441</v>
      </c>
      <c r="K16" s="94">
        <f>IF(ISNUMBER(T2_Data!K11),IF(T2_Data!K11=-999,"NA",IF(T2_Data!K11&lt;1, "&lt;1", IF(T2_Data!K11&gt;99, "&gt;99", T2_Data!K11))),"-")</f>
        <v>93.318771362304688</v>
      </c>
      <c r="L16" s="94">
        <f>IF(ISNUMBER(T2_Data!L11),IF(T2_Data!L11=-999,"NA",IF(T2_Data!L11&lt;1, "&lt;1", IF(T2_Data!L11&gt;99, "&gt;99", T2_Data!L11))),"-")</f>
        <v>1.332969665527344</v>
      </c>
      <c r="M16" s="94">
        <f>IF(ISNUMBER(T2_Data!M11),IF(T2_Data!M11=-999,"NA",IF(T2_Data!M11&lt;1, "&lt;1", IF(T2_Data!M11&gt;99, "&gt;99", T2_Data!M11))),"-")</f>
        <v>5.348261833190918</v>
      </c>
      <c r="N16" s="94">
        <f>IF(ISNUMBER(T2_Data!N11),IF(T2_Data!N11=-999,"NA",IF(T2_Data!N11&lt;1, "&lt;1", IF(T2_Data!N11&gt;99, "&gt;99", T2_Data!N11))),"-")</f>
        <v>91.517768859863281</v>
      </c>
      <c r="O16" s="94">
        <f>IF(ISNUMBER(T2_Data!O11),IF(T2_Data!O11=-999,"NA",IF(T2_Data!O11&lt;1, "&lt;1", IF(T2_Data!O11&gt;99, "&gt;99", T2_Data!O11))),"-")</f>
        <v>1.488555908203125</v>
      </c>
      <c r="P16" s="94">
        <f>IF(ISNUMBER(T2_Data!P11),IF(T2_Data!P11=-999,"NA",IF(T2_Data!P11&lt;1, "&lt;1", IF(T2_Data!P11&gt;99, "&gt;99", T2_Data!P11))),"-")</f>
        <v>6.9936790466308594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>
        <f>IF(ISNUMBER(T2_Data!T11),IF(T2_Data!T11=-999,"NA",IF(T2_Data!T11&lt;1, "&lt;1", IF(T2_Data!T11&gt;99, "&gt;99", T2_Data!T11))),"-")</f>
        <v>89.15283203125</v>
      </c>
      <c r="U16" s="94">
        <f>IF(ISNUMBER(T2_Data!U11),IF(T2_Data!U11=-999,"NA",IF(T2_Data!U11&lt;1, "&lt;1", IF(T2_Data!U11&gt;99, "&gt;99", T2_Data!U11))),"-")</f>
        <v>2.58349609375</v>
      </c>
      <c r="V16" s="94">
        <f>IF(ISNUMBER(T2_Data!V11),IF(T2_Data!V11=-999,"NA",IF(T2_Data!V11&lt;1, "&lt;1", IF(T2_Data!V11&gt;99, "&gt;99", T2_Data!V11))),"-")</f>
        <v>8.2636747360229492</v>
      </c>
      <c r="W16" s="94">
        <f>IF(ISNUMBER(T2_Data!W11),IF(T2_Data!W11=-999,"NA",IF(T2_Data!W11&lt;1, "&lt;1", IF(T2_Data!W11&gt;99, "&gt;99", T2_Data!W11))),"-")</f>
        <v>88.718505859375</v>
      </c>
      <c r="X16" s="94">
        <f>IF(ISNUMBER(T2_Data!X11),IF(T2_Data!X11=-999,"NA",IF(T2_Data!X11&lt;1, "&lt;1", IF(T2_Data!X11&gt;99, "&gt;99", T2_Data!X11))),"-")</f>
        <v>1.822723388671875</v>
      </c>
      <c r="Y16" s="94">
        <f>IF(ISNUMBER(T2_Data!Y11),IF(T2_Data!Y11=-999,"NA",IF(T2_Data!Y11&lt;1, "&lt;1", IF(T2_Data!Y11&gt;99, "&gt;99", T2_Data!Y11))),"-")</f>
        <v>9.4587726593017578</v>
      </c>
      <c r="Z16" s="94">
        <f>IF(ISNUMBER(T2_Data!Z11),IF(T2_Data!Z11=-999,"NA",IF(T2_Data!Z11&lt;1, "&lt;1", IF(T2_Data!Z11&gt;99, "&gt;99", T2_Data!Z11))),"-")</f>
        <v>82.369743347167969</v>
      </c>
      <c r="AA16" s="94">
        <f>IF(ISNUMBER(T2_Data!AA11),IF(T2_Data!AA11=-999,"NA",IF(T2_Data!AA11&lt;1, "&lt;1", IF(T2_Data!AA11&gt;99, "&gt;99", T2_Data!AA11))),"-")</f>
        <v>6.1490707397460938</v>
      </c>
      <c r="AB16" s="94">
        <f>IF(ISNUMBER(T2_Data!AB11),IF(T2_Data!AB11=-999,"NA",IF(T2_Data!AB11&lt;1, "&lt;1", IF(T2_Data!AB11&gt;99, "&gt;99", T2_Data!AB11))),"-")</f>
        <v>11.48118305206299</v>
      </c>
      <c r="AC16" s="94">
        <f>IF(ISNUMBER(T2_Data!AC11),IF(T2_Data!AC11=-999,"NA",IF(T2_Data!AC11&lt;1, "&lt;1", IF(T2_Data!AC11&gt;99, "&gt;99", T2_Data!AC11))),"-")</f>
        <v>81.388671875</v>
      </c>
      <c r="AD16" s="94">
        <f>IF(ISNUMBER(T2_Data!AD11),IF(T2_Data!AD11=-999,"NA",IF(T2_Data!AD11&lt;1, "&lt;1", IF(T2_Data!AD11&gt;99, "&gt;99", T2_Data!AD11))),"-")</f>
        <v>6.63372802734375</v>
      </c>
      <c r="AE16" s="94">
        <f>IF(ISNUMBER(T2_Data!AE11),IF(T2_Data!AE11=-999,"NA",IF(T2_Data!AE11&lt;1, "&lt;1", IF(T2_Data!AE11&gt;99, "&gt;99", T2_Data!AE11))),"-")</f>
        <v>11.977596282958981</v>
      </c>
      <c r="AF16" s="94">
        <f>IF(ISNUMBER(T2_Data!AF11),IF(T2_Data!AF11=-999,"NA",IF(T2_Data!AF11&lt;1, "&lt;1", IF(T2_Data!AF11&gt;99, "&gt;99", T2_Data!AF11))),"-")</f>
        <v>74.431198120117188</v>
      </c>
      <c r="AG16" s="94">
        <f>IF(ISNUMBER(T2_Data!AG11),IF(T2_Data!AG11=-999,"NA",IF(T2_Data!AG11&lt;1, "&lt;1", IF(T2_Data!AG11&gt;99, "&gt;99", T2_Data!AG11))),"-")</f>
        <v>9.906402587890625</v>
      </c>
      <c r="AH16" s="94">
        <f>IF(ISNUMBER(T2_Data!AH11),IF(T2_Data!AH11=-999,"NA",IF(T2_Data!AH11&lt;1, "&lt;1", IF(T2_Data!AH11&gt;99, "&gt;99", T2_Data!AH11))),"-")</f>
        <v>15.6624002456665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>
        <f>IF(ISNUMBER(T2_Data!AL11),IF(T2_Data!AL11=-999,"NA",IF(T2_Data!AL11&lt;1, "&lt;1", IF(T2_Data!AL11&gt;99, "&gt;99", T2_Data!AL11))),"-")</f>
        <v>80.828826904296875</v>
      </c>
      <c r="AM16" s="94">
        <f>IF(ISNUMBER(T2_Data!AM11),IF(T2_Data!AM11=-999,"NA",IF(T2_Data!AM11&lt;1, "&lt;1", IF(T2_Data!AM11&gt;99, "&gt;99", T2_Data!AM11))),"-")</f>
        <v>6.2556304931640634</v>
      </c>
      <c r="AN16" s="94">
        <f>IF(ISNUMBER(T2_Data!AN11),IF(T2_Data!AN11=-999,"NA",IF(T2_Data!AN11&lt;1, "&lt;1", IF(T2_Data!AN11&gt;99, "&gt;99", T2_Data!AN11))),"-")</f>
        <v>12.91554641723633</v>
      </c>
      <c r="AO16" s="94">
        <f>IF(ISNUMBER(T2_Data!AO11),IF(T2_Data!AO11=-999,"NA",IF(T2_Data!AO11&lt;1, "&lt;1", IF(T2_Data!AO11&gt;99, "&gt;99", T2_Data!AO11))),"-")</f>
        <v>85.172172546386719</v>
      </c>
      <c r="AP16" s="94" t="str">
        <f>IF(ISNUMBER(T2_Data!AP11),IF(T2_Data!AP11=-999,"NA",IF(T2_Data!AP11&lt;1, "&lt;1", IF(T2_Data!AP11&gt;99, "&gt;99", T2_Data!AP11))),"-")</f>
        <v>&lt;1</v>
      </c>
      <c r="AQ16" s="94">
        <f>IF(ISNUMBER(T2_Data!AQ11),IF(T2_Data!AQ11=-999,"NA",IF(T2_Data!AQ11&lt;1, "&lt;1", IF(T2_Data!AQ11&gt;99, "&gt;99", T2_Data!AQ11))),"-")</f>
        <v>14.32267951965332</v>
      </c>
      <c r="AR16" s="94">
        <f>IF(ISNUMBER(T2_Data!AR11),IF(T2_Data!AR11=-999,"NA",IF(T2_Data!AR11&lt;1, "&lt;1", IF(T2_Data!AR11&gt;99, "&gt;99", T2_Data!AR11))),"-")</f>
        <v>60.063896179199219</v>
      </c>
      <c r="AS16" s="94">
        <f>IF(ISNUMBER(T2_Data!AS11),IF(T2_Data!AS11=-999,"NA",IF(T2_Data!AS11&lt;1, "&lt;1", IF(T2_Data!AS11&gt;99, "&gt;99", T2_Data!AS11))),"-")</f>
        <v>17.3199462890625</v>
      </c>
      <c r="AT16" s="94">
        <f>IF(ISNUMBER(T2_Data!AT11),IF(T2_Data!AT11=-999,"NA",IF(T2_Data!AT11&lt;1, "&lt;1", IF(T2_Data!AT11&gt;99, "&gt;99", T2_Data!AT11))),"-")</f>
        <v>22.61616134643555</v>
      </c>
      <c r="AU16" s="94">
        <f>IF(ISNUMBER(T2_Data!AU11),IF(T2_Data!AU11=-999,"NA",IF(T2_Data!AU11&lt;1, "&lt;1", IF(T2_Data!AU11&gt;99, "&gt;99", T2_Data!AU11))),"-")</f>
        <v>66.4970703125</v>
      </c>
      <c r="AV16" s="94">
        <f>IF(ISNUMBER(T2_Data!AV11),IF(T2_Data!AV11=-999,"NA",IF(T2_Data!AV11&lt;1, "&lt;1", IF(T2_Data!AV11&gt;99, "&gt;99", T2_Data!AV11))),"-")</f>
        <v>20.257781982421879</v>
      </c>
      <c r="AW16" s="94">
        <f>IF(ISNUMBER(T2_Data!AW11),IF(T2_Data!AW11=-999,"NA",IF(T2_Data!AW11&lt;1, "&lt;1", IF(T2_Data!AW11&gt;99, "&gt;99", T2_Data!AW11))),"-")</f>
        <v>13.24514675140381</v>
      </c>
      <c r="AX16" s="94">
        <f>IF(ISNUMBER(T2_Data!AX11),IF(T2_Data!AX11=-999,"NA",IF(T2_Data!AX11&lt;1, "&lt;1", IF(T2_Data!AX11&gt;99, "&gt;99", T2_Data!AX11))),"-")</f>
        <v>55.463680267333977</v>
      </c>
      <c r="AY16" s="94">
        <f>IF(ISNUMBER(T2_Data!AY11),IF(T2_Data!AY11=-999,"NA",IF(T2_Data!AY11&lt;1, "&lt;1", IF(T2_Data!AY11&gt;99, "&gt;99", T2_Data!AY11))),"-")</f>
        <v>19.806045532226559</v>
      </c>
      <c r="AZ16" s="94">
        <f>IF(ISNUMBER(T2_Data!AZ11),IF(T2_Data!AZ11=-999,"NA",IF(T2_Data!AZ11&lt;1, "&lt;1", IF(T2_Data!AZ11&gt;99, "&gt;99", T2_Data!AZ11))),"-")</f>
        <v>24.73027229309082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>
        <f>IF(ISNUMBER(T2_Data!BD11),IF(T2_Data!BD11=-999,"NA",IF(T2_Data!BD11&lt;1, "&lt;1", IF(T2_Data!BD11&gt;99, "&gt;99", T2_Data!BD11))),"-")</f>
        <v>59.899620056152337</v>
      </c>
      <c r="BE16" s="94">
        <f>IF(ISNUMBER(T2_Data!BE11),IF(T2_Data!BE11=-999,"NA",IF(T2_Data!BE11&lt;1, "&lt;1", IF(T2_Data!BE11&gt;99, "&gt;99", T2_Data!BE11))),"-")</f>
        <v>16.204231262207031</v>
      </c>
      <c r="BF16" s="94">
        <f>IF(ISNUMBER(T2_Data!BF11),IF(T2_Data!BF11=-999,"NA",IF(T2_Data!BF11&lt;1, "&lt;1", IF(T2_Data!BF11&gt;99, "&gt;99", T2_Data!BF11))),"-")</f>
        <v>23.896150588989261</v>
      </c>
      <c r="BG16" s="94">
        <f>IF(ISNUMBER(T2_Data!BG11),IF(T2_Data!BG11=-999,"NA",IF(T2_Data!BG11&lt;1, "&lt;1", IF(T2_Data!BG11&gt;99, "&gt;99", T2_Data!BG11))),"-")</f>
        <v>59.059745788574219</v>
      </c>
      <c r="BH16" s="94">
        <f>IF(ISNUMBER(T2_Data!BH11),IF(T2_Data!BH11=-999,"NA",IF(T2_Data!BH11&lt;1, "&lt;1", IF(T2_Data!BH11&gt;99, "&gt;99", T2_Data!BH11))),"-")</f>
        <v>23.35208892822266</v>
      </c>
      <c r="BI16" s="94">
        <f>IF(ISNUMBER(T2_Data!BI11),IF(T2_Data!BI11=-999,"NA",IF(T2_Data!BI11&lt;1, "&lt;1", IF(T2_Data!BI11&gt;99, "&gt;99", T2_Data!BI11))),"-")</f>
        <v>17.588163375854489</v>
      </c>
    </row>
    <row r="17" spans="1:61">
      <c r="A17" s="92" t="str">
        <f>IF(ISBLANK(T2_Data!A12), "", T2_Data!A12)</f>
        <v>Western Pacific</v>
      </c>
      <c r="B17" s="94">
        <f>IF(ISNUMBER(T2_Data!B12), T2_Data!B12,"-")</f>
        <v>2015</v>
      </c>
      <c r="C17" s="93">
        <f>IF(ISNUMBER(T2_Data!C12), T2_Data!C12,"-")</f>
        <v>344218.08899999998</v>
      </c>
      <c r="D17" s="94">
        <f>IF(ISNUMBER(T2_Data!D12), T2_Data!D12,"-")</f>
        <v>55.929370880126953</v>
      </c>
      <c r="E17" s="94">
        <f>IF(ISNUMBER(T2_Data!E12), T2_Data!E12,"-")</f>
        <v>20.0564079284668</v>
      </c>
      <c r="F17" s="94">
        <f>IF(ISNUMBER(T2_Data!F12),T2_Data!F12,"-")</f>
        <v>40.407180786132813</v>
      </c>
      <c r="G17" s="94">
        <f>IF(ISNUMBER(T2_Data!G12), T2_Data!G12,"-")</f>
        <v>39.536411285400391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>
        <f>IF(ISNUMBER(T2_Data!J12),IF(T2_Data!J12=-999,"NA",IF(T2_Data!J12&lt;1, "&lt;1", IF(T2_Data!J12&gt;99, "&gt;99", T2_Data!J12))),"-")</f>
        <v>6.7655191421508789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>
        <f>IF(ISNUMBER(T2_Data!V12),IF(T2_Data!V12=-999,"NA",IF(T2_Data!V12&lt;1, "&lt;1", IF(T2_Data!V12&gt;99, "&gt;99", T2_Data!V12))),"-")</f>
        <v>6.9567241668701172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>
        <f>IF(ISNUMBER(T2_Data!Y12),IF(T2_Data!Y12=-999,"NA",IF(T2_Data!Y12&lt;1, "&lt;1", IF(T2_Data!Y12&gt;99, "&gt;99", T2_Data!Y12))),"-")</f>
        <v>4.0235166549682617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>
        <f>IF(ISNUMBER(T2_Data!AB12),IF(T2_Data!AB12=-999,"NA",IF(T2_Data!AB12&lt;1, "&lt;1", IF(T2_Data!AB12&gt;99, "&gt;99", T2_Data!AB12))),"-")</f>
        <v>34.528579711914063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>
        <f>IF(ISNUMBER(T2_Data!AN12),IF(T2_Data!AN12=-999,"NA",IF(T2_Data!AN12&lt;1, "&lt;1", IF(T2_Data!AN12&gt;99, "&gt;99", T2_Data!AN12))),"-")</f>
        <v>3.0341827869415279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>
        <f>IF(ISNUMBER(T2_Data!AQ12),IF(T2_Data!AQ12=-999,"NA",IF(T2_Data!AQ12&lt;1, "&lt;1", IF(T2_Data!AQ12&gt;99, "&gt;99", T2_Data!AQ12))),"-")</f>
        <v>1.588634729385376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>
        <f>IF(ISNUMBER(T2_Data!AT12),IF(T2_Data!AT12=-999,"NA",IF(T2_Data!AT12&lt;1, "&lt;1", IF(T2_Data!AT12&gt;99, "&gt;99", T2_Data!AT12))),"-")</f>
        <v>8.3370218276977539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>
        <f>IF(ISNUMBER(T2_Data!BF12),IF(T2_Data!BF12=-999,"NA",IF(T2_Data!BF12&lt;1, "&lt;1", IF(T2_Data!BF12&gt;99, "&gt;99", T2_Data!BF12))),"-")</f>
        <v>9.9901981353759766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>
        <f>IF(ISNUMBER(T2_Data!BI12),IF(T2_Data!BI12=-999,"NA",IF(T2_Data!BI12&lt;1, "&lt;1", IF(T2_Data!BI12&gt;99, "&gt;99", T2_Data!BI12))),"-")</f>
        <v>6.6470828056335449</v>
      </c>
    </row>
    <row r="18" spans="1:61">
      <c r="A18" s="92" t="str">
        <f>IF(ISBLANK(T2_Data!A13), "", T2_Data!A13)</f>
        <v>Western Pacific</v>
      </c>
      <c r="B18" s="94">
        <f>IF(ISNUMBER(T2_Data!B13), T2_Data!B13,"-")</f>
        <v>2023</v>
      </c>
      <c r="C18" s="93">
        <f>IF(ISNUMBER(T2_Data!C13), T2_Data!C13,"-")</f>
        <v>359318.66899999999</v>
      </c>
      <c r="D18" s="94">
        <f>IF(ISNUMBER(T2_Data!D13), T2_Data!D13,"-")</f>
        <v>62.713977813720703</v>
      </c>
      <c r="E18" s="94">
        <f>IF(ISNUMBER(T2_Data!E13), T2_Data!E13,"-")</f>
        <v>17.692899703979489</v>
      </c>
      <c r="F18" s="94">
        <f>IF(ISNUMBER(T2_Data!F13),T2_Data!F13,"-")</f>
        <v>41.685916900634773</v>
      </c>
      <c r="G18" s="94">
        <f>IF(ISNUMBER(T2_Data!G13), T2_Data!G13,"-")</f>
        <v>40.621185302734382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>
        <f>IF(ISNUMBER(T2_Data!J13),IF(T2_Data!J13=-999,"NA",IF(T2_Data!J13&lt;1, "&lt;1", IF(T2_Data!J13&gt;99, "&gt;99", T2_Data!J13))),"-")</f>
        <v>3.2451171875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>
        <f>IF(ISNUMBER(T2_Data!V13),IF(T2_Data!V13=-999,"NA",IF(T2_Data!V13&lt;1, "&lt;1", IF(T2_Data!V13&gt;99, "&gt;99", T2_Data!V13))),"-")</f>
        <v>3.4030356407165532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>
        <f>IF(ISNUMBER(T2_Data!Y13),IF(T2_Data!Y13=-999,"NA",IF(T2_Data!Y13&lt;1, "&lt;1", IF(T2_Data!Y13&gt;99, "&gt;99", T2_Data!Y13))),"-")</f>
        <v>3.860409259796143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>
        <f>IF(ISNUMBER(T2_Data!AN13),IF(T2_Data!AN13=-999,"NA",IF(T2_Data!AN13&lt;1, "&lt;1", IF(T2_Data!AN13&gt;99, "&gt;99", T2_Data!AN13))),"-")</f>
        <v>2.1535236835479741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>
        <f>IF(ISNUMBER(T2_Data!AQ13),IF(T2_Data!AQ13=-999,"NA",IF(T2_Data!AQ13&lt;1, "&lt;1", IF(T2_Data!AQ13&gt;99, "&gt;99", T2_Data!AQ13))),"-")</f>
        <v>3.818632841110229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>
        <f>IF(ISNUMBER(T2_Data!AT13),IF(T2_Data!AT13=-999,"NA",IF(T2_Data!AT13&lt;1, "&lt;1", IF(T2_Data!AT13&gt;99, "&gt;99", T2_Data!AT13))),"-")</f>
        <v>3.8572971820831299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>
        <f>IF(ISNUMBER(T2_Data!BF13),IF(T2_Data!BF13=-999,"NA",IF(T2_Data!BF13&lt;1, "&lt;1", IF(T2_Data!BF13&gt;99, "&gt;99", T2_Data!BF13))),"-")</f>
        <v>3.0729153156280522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>
        <f>IF(ISNUMBER(T2_Data!BI13),IF(T2_Data!BI13=-999,"NA",IF(T2_Data!BI13&lt;1, "&lt;1", IF(T2_Data!BI13&gt;99, "&gt;99", T2_Data!BI13))),"-")</f>
        <v>5.3838615417480469</v>
      </c>
    </row>
    <row r="19" spans="1:61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spans="1:61">
      <c r="A20" s="92" t="str">
        <f>IF(ISBLANK(T2_Data!A15), "", T2_Data!A15)</f>
        <v>Landlocked Developing Countries</v>
      </c>
      <c r="B20" s="94">
        <f>IF(ISNUMBER(T2_Data!B15), T2_Data!B15,"-")</f>
        <v>2015</v>
      </c>
      <c r="C20" s="93">
        <f>IF(ISNUMBER(T2_Data!C15), T2_Data!C15,"-")</f>
        <v>176219.15900000001</v>
      </c>
      <c r="D20" s="94">
        <f>IF(ISNUMBER(T2_Data!D15), T2_Data!D15,"-")</f>
        <v>28.2193717956543</v>
      </c>
      <c r="E20" s="94">
        <f>IF(ISNUMBER(T2_Data!E15), T2_Data!E15,"-")</f>
        <v>22.36386680603027</v>
      </c>
      <c r="F20" s="94">
        <f>IF(ISNUMBER(T2_Data!F15),T2_Data!F15,"-")</f>
        <v>40.154598236083977</v>
      </c>
      <c r="G20" s="94">
        <f>IF(ISNUMBER(T2_Data!G15), T2_Data!G15,"-")</f>
        <v>37.481533050537109</v>
      </c>
      <c r="H20" s="94">
        <f>IF(ISNUMBER(T2_Data!H15),IF(T2_Data!H15=-999,"NA",IF(T2_Data!H15&lt;1, "&lt;1", IF(T2_Data!H15&gt;99, "&gt;99", T2_Data!H15))),"-")</f>
        <v>46.997951507568359</v>
      </c>
      <c r="I20" s="94">
        <f>IF(ISNUMBER(T2_Data!I15),IF(T2_Data!I15=-999,"NA",IF(T2_Data!I15&lt;1, "&lt;1", IF(T2_Data!I15&gt;99, "&gt;99", T2_Data!I15))),"-")</f>
        <v>13.14178466796875</v>
      </c>
      <c r="J20" s="94">
        <f>IF(ISNUMBER(T2_Data!J15),IF(T2_Data!J15=-999,"NA",IF(T2_Data!J15&lt;1, "&lt;1", IF(T2_Data!J15&gt;99, "&gt;99", T2_Data!J15))),"-")</f>
        <v>39.860267639160163</v>
      </c>
      <c r="K20" s="94">
        <f>IF(ISNUMBER(T2_Data!K15),IF(T2_Data!K15=-999,"NA",IF(T2_Data!K15&lt;1, "&lt;1", IF(T2_Data!K15&gt;99, "&gt;99", T2_Data!K15))),"-")</f>
        <v>83.877372741699219</v>
      </c>
      <c r="L20" s="94">
        <f>IF(ISNUMBER(T2_Data!L15),IF(T2_Data!L15=-999,"NA",IF(T2_Data!L15&lt;1, "&lt;1", IF(T2_Data!L15&gt;99, "&gt;99", T2_Data!L15))),"-")</f>
        <v>4.64129638671875</v>
      </c>
      <c r="M20" s="94">
        <f>IF(ISNUMBER(T2_Data!M15),IF(T2_Data!M15=-999,"NA",IF(T2_Data!M15&lt;1, "&lt;1", IF(T2_Data!M15&gt;99, "&gt;99", T2_Data!M15))),"-")</f>
        <v>11.481327056884769</v>
      </c>
      <c r="N20" s="94">
        <f>IF(ISNUMBER(T2_Data!N15),IF(T2_Data!N15=-999,"NA",IF(T2_Data!N15&lt;1, "&lt;1", IF(T2_Data!N15&gt;99, "&gt;99", T2_Data!N15))),"-")</f>
        <v>48.884342193603523</v>
      </c>
      <c r="O20" s="94">
        <f>IF(ISNUMBER(T2_Data!O15),IF(T2_Data!O15=-999,"NA",IF(T2_Data!O15&lt;1, "&lt;1", IF(T2_Data!O15&gt;99, "&gt;99", T2_Data!O15))),"-")</f>
        <v>15.40431976318359</v>
      </c>
      <c r="P20" s="94">
        <f>IF(ISNUMBER(T2_Data!P15),IF(T2_Data!P15=-999,"NA",IF(T2_Data!P15&lt;1, "&lt;1", IF(T2_Data!P15&gt;99, "&gt;99", T2_Data!P15))),"-")</f>
        <v>35.711338043212891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>
        <f>IF(ISNUMBER(T2_Data!T15),IF(T2_Data!T15=-999,"NA",IF(T2_Data!T15&lt;1, "&lt;1", IF(T2_Data!T15&gt;99, "&gt;99", T2_Data!T15))),"-")</f>
        <v>46.828407287597663</v>
      </c>
      <c r="U20" s="94">
        <f>IF(ISNUMBER(T2_Data!U15),IF(T2_Data!U15=-999,"NA",IF(T2_Data!U15&lt;1, "&lt;1", IF(T2_Data!U15&gt;99, "&gt;99", T2_Data!U15))),"-")</f>
        <v>9.793914794921875</v>
      </c>
      <c r="V20" s="94">
        <f>IF(ISNUMBER(T2_Data!V15),IF(T2_Data!V15=-999,"NA",IF(T2_Data!V15&lt;1, "&lt;1", IF(T2_Data!V15&gt;99, "&gt;99", T2_Data!V15))),"-")</f>
        <v>43.377677917480469</v>
      </c>
      <c r="W20" s="94">
        <f>IF(ISNUMBER(T2_Data!W15),IF(T2_Data!W15=-999,"NA",IF(T2_Data!W15&lt;1, "&lt;1", IF(T2_Data!W15&gt;99, "&gt;99", T2_Data!W15))),"-")</f>
        <v>50.001674652099609</v>
      </c>
      <c r="X20" s="94">
        <f>IF(ISNUMBER(T2_Data!X15),IF(T2_Data!X15=-999,"NA",IF(T2_Data!X15&lt;1, "&lt;1", IF(T2_Data!X15&gt;99, "&gt;99", T2_Data!X15))),"-")</f>
        <v>21.242782592773441</v>
      </c>
      <c r="Y20" s="94">
        <f>IF(ISNUMBER(T2_Data!Y15),IF(T2_Data!Y15=-999,"NA",IF(T2_Data!Y15&lt;1, "&lt;1", IF(T2_Data!Y15&gt;99, "&gt;99", T2_Data!Y15))),"-")</f>
        <v>28.75554084777832</v>
      </c>
      <c r="Z20" s="94">
        <f>IF(ISNUMBER(T2_Data!Z15),IF(T2_Data!Z15=-999,"NA",IF(T2_Data!Z15&lt;1, "&lt;1", IF(T2_Data!Z15&gt;99, "&gt;99", T2_Data!Z15))),"-")</f>
        <v>53.791431427001953</v>
      </c>
      <c r="AA20" s="94">
        <f>IF(ISNUMBER(T2_Data!AA15),IF(T2_Data!AA15=-999,"NA",IF(T2_Data!AA15&lt;1, "&lt;1", IF(T2_Data!AA15&gt;99, "&gt;99", T2_Data!AA15))),"-")</f>
        <v>19.836105346679691</v>
      </c>
      <c r="AB20" s="94">
        <f>IF(ISNUMBER(T2_Data!AB15),IF(T2_Data!AB15=-999,"NA",IF(T2_Data!AB15&lt;1, "&lt;1", IF(T2_Data!AB15&gt;99, "&gt;99", T2_Data!AB15))),"-")</f>
        <v>26.37246131896973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>
        <f>IF(ISNUMBER(T2_Data!AE15),IF(T2_Data!AE15=-999,"NA",IF(T2_Data!AE15&lt;1, "&lt;1", IF(T2_Data!AE15&gt;99, "&gt;99", T2_Data!AE15))),"-")</f>
        <v>16.656892776489261</v>
      </c>
      <c r="AF20" s="94">
        <f>IF(ISNUMBER(T2_Data!AF15),IF(T2_Data!AF15=-999,"NA",IF(T2_Data!AF15&lt;1, "&lt;1", IF(T2_Data!AF15&gt;99, "&gt;99", T2_Data!AF15))),"-")</f>
        <v>37.792572021484382</v>
      </c>
      <c r="AG20" s="94">
        <f>IF(ISNUMBER(T2_Data!AG15),IF(T2_Data!AG15=-999,"NA",IF(T2_Data!AG15&lt;1, "&lt;1", IF(T2_Data!AG15&gt;99, "&gt;99", T2_Data!AG15))),"-")</f>
        <v>39.390010833740227</v>
      </c>
      <c r="AH20" s="94">
        <f>IF(ISNUMBER(T2_Data!AH15),IF(T2_Data!AH15=-999,"NA",IF(T2_Data!AH15&lt;1, "&lt;1", IF(T2_Data!AH15&gt;99, "&gt;99", T2_Data!AH15))),"-")</f>
        <v>22.817417144775391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>
        <f>IF(ISNUMBER(T2_Data!AL15),IF(T2_Data!AL15=-999,"NA",IF(T2_Data!AL15&lt;1, "&lt;1", IF(T2_Data!AL15&gt;99, "&gt;99", T2_Data!AL15))),"-")</f>
        <v>50.491767883300781</v>
      </c>
      <c r="AM20" s="94">
        <f>IF(ISNUMBER(T2_Data!AM15),IF(T2_Data!AM15=-999,"NA",IF(T2_Data!AM15&lt;1, "&lt;1", IF(T2_Data!AM15&gt;99, "&gt;99", T2_Data!AM15))),"-")</f>
        <v>21.00563812255859</v>
      </c>
      <c r="AN20" s="94">
        <f>IF(ISNUMBER(T2_Data!AN15),IF(T2_Data!AN15=-999,"NA",IF(T2_Data!AN15&lt;1, "&lt;1", IF(T2_Data!AN15&gt;99, "&gt;99", T2_Data!AN15))),"-")</f>
        <v>28.502592086791989</v>
      </c>
      <c r="AO20" s="94">
        <f>IF(ISNUMBER(T2_Data!AO15),IF(T2_Data!AO15=-999,"NA",IF(T2_Data!AO15&lt;1, "&lt;1", IF(T2_Data!AO15&gt;99, "&gt;99", T2_Data!AO15))),"-")</f>
        <v>65.055595397949219</v>
      </c>
      <c r="AP20" s="94">
        <f>IF(ISNUMBER(T2_Data!AP15),IF(T2_Data!AP15=-999,"NA",IF(T2_Data!AP15&lt;1, "&lt;1", IF(T2_Data!AP15&gt;99, "&gt;99", T2_Data!AP15))),"-")</f>
        <v>13.01969146728516</v>
      </c>
      <c r="AQ20" s="94">
        <f>IF(ISNUMBER(T2_Data!AQ15),IF(T2_Data!AQ15=-999,"NA",IF(T2_Data!AQ15&lt;1, "&lt;1", IF(T2_Data!AQ15&gt;99, "&gt;99", T2_Data!AQ15))),"-")</f>
        <v>21.924711227416989</v>
      </c>
      <c r="AR20" s="94">
        <f>IF(ISNUMBER(T2_Data!AR15),IF(T2_Data!AR15=-999,"NA",IF(T2_Data!AR15&lt;1, "&lt;1", IF(T2_Data!AR15&gt;99, "&gt;99", T2_Data!AR15))),"-")</f>
        <v>25.569093704223629</v>
      </c>
      <c r="AS20" s="94">
        <f>IF(ISNUMBER(T2_Data!AS15),IF(T2_Data!AS15=-999,"NA",IF(T2_Data!AS15&lt;1, "&lt;1", IF(T2_Data!AS15&gt;99, "&gt;99", T2_Data!AS15))),"-")</f>
        <v>15.70601654052734</v>
      </c>
      <c r="AT20" s="94">
        <f>IF(ISNUMBER(T2_Data!AT15),IF(T2_Data!AT15=-999,"NA",IF(T2_Data!AT15&lt;1, "&lt;1", IF(T2_Data!AT15&gt;99, "&gt;99", T2_Data!AT15))),"-")</f>
        <v>58.724891662597663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>
        <f>IF(ISNUMBER(T2_Data!AW15),IF(T2_Data!AW15=-999,"NA",IF(T2_Data!AW15&lt;1, "&lt;1", IF(T2_Data!AW15&gt;99, "&gt;99", T2_Data!AW15))),"-")</f>
        <v>19.013723373413089</v>
      </c>
      <c r="AX20" s="94">
        <f>IF(ISNUMBER(T2_Data!AX15),IF(T2_Data!AX15=-999,"NA",IF(T2_Data!AX15&lt;1, "&lt;1", IF(T2_Data!AX15&gt;99, "&gt;99", T2_Data!AX15))),"-")</f>
        <v>8.6036968231201172</v>
      </c>
      <c r="AY20" s="94">
        <f>IF(ISNUMBER(T2_Data!AY15),IF(T2_Data!AY15=-999,"NA",IF(T2_Data!AY15&lt;1, "&lt;1", IF(T2_Data!AY15&gt;99, "&gt;99", T2_Data!AY15))),"-")</f>
        <v>11.24673461914063</v>
      </c>
      <c r="AZ20" s="94">
        <f>IF(ISNUMBER(T2_Data!AZ15),IF(T2_Data!AZ15=-999,"NA",IF(T2_Data!AZ15&lt;1, "&lt;1", IF(T2_Data!AZ15&gt;99, "&gt;99", T2_Data!AZ15))),"-")</f>
        <v>80.149566650390625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>
        <f>IF(ISNUMBER(T2_Data!BD15),IF(T2_Data!BD15=-999,"NA",IF(T2_Data!BD15&lt;1, "&lt;1", IF(T2_Data!BD15&gt;99, "&gt;99", T2_Data!BD15))),"-")</f>
        <v>23.804044723510739</v>
      </c>
      <c r="BE20" s="94">
        <f>IF(ISNUMBER(T2_Data!BE15),IF(T2_Data!BE15=-999,"NA",IF(T2_Data!BE15&lt;1, "&lt;1", IF(T2_Data!BE15&gt;99, "&gt;99", T2_Data!BE15))),"-")</f>
        <v>15.80941772460938</v>
      </c>
      <c r="BF20" s="94">
        <f>IF(ISNUMBER(T2_Data!BF15),IF(T2_Data!BF15=-999,"NA",IF(T2_Data!BF15&lt;1, "&lt;1", IF(T2_Data!BF15&gt;99, "&gt;99", T2_Data!BF15))),"-")</f>
        <v>60.38653564453125</v>
      </c>
      <c r="BG20" s="94">
        <f>IF(ISNUMBER(T2_Data!BG15),IF(T2_Data!BG15=-999,"NA",IF(T2_Data!BG15&lt;1, "&lt;1", IF(T2_Data!BG15&gt;99, "&gt;99", T2_Data!BG15))),"-")</f>
        <v>33.067558288574219</v>
      </c>
      <c r="BH20" s="94">
        <f>IF(ISNUMBER(T2_Data!BH15),IF(T2_Data!BH15=-999,"NA",IF(T2_Data!BH15&lt;1, "&lt;1", IF(T2_Data!BH15&gt;99, "&gt;99", T2_Data!BH15))),"-")</f>
        <v>19.12815093994141</v>
      </c>
      <c r="BI20" s="94">
        <f>IF(ISNUMBER(T2_Data!BI15),IF(T2_Data!BI15=-999,"NA",IF(T2_Data!BI15&lt;1, "&lt;1", IF(T2_Data!BI15&gt;99, "&gt;99", T2_Data!BI15))),"-")</f>
        <v>47.804290771484382</v>
      </c>
    </row>
    <row r="21" spans="1:61">
      <c r="A21" s="92" t="str">
        <f>IF(ISBLANK(T2_Data!A16), "", T2_Data!A16)</f>
        <v>Landlocked Developing Countries</v>
      </c>
      <c r="B21" s="94">
        <f>IF(ISNUMBER(T2_Data!B16), T2_Data!B16,"-")</f>
        <v>2023</v>
      </c>
      <c r="C21" s="93">
        <f>IF(ISNUMBER(T2_Data!C16), T2_Data!C16,"-")</f>
        <v>203278.83600000001</v>
      </c>
      <c r="D21" s="94">
        <f>IF(ISNUMBER(T2_Data!D16), T2_Data!D16,"-")</f>
        <v>30.845981597900391</v>
      </c>
      <c r="E21" s="94">
        <f>IF(ISNUMBER(T2_Data!E16), T2_Data!E16,"-")</f>
        <v>21.785879135131839</v>
      </c>
      <c r="F21" s="94">
        <f>IF(ISNUMBER(T2_Data!F16),T2_Data!F16,"-")</f>
        <v>40.616817474365227</v>
      </c>
      <c r="G21" s="94">
        <f>IF(ISNUMBER(T2_Data!G16), T2_Data!G16,"-")</f>
        <v>37.597301483154297</v>
      </c>
      <c r="H21" s="94">
        <f>IF(ISNUMBER(T2_Data!H16),IF(T2_Data!H16=-999,"NA",IF(T2_Data!H16&lt;1, "&lt;1", IF(T2_Data!H16&gt;99, "&gt;99", T2_Data!H16))),"-")</f>
        <v>53.079521179199219</v>
      </c>
      <c r="I21" s="94">
        <f>IF(ISNUMBER(T2_Data!I16),IF(T2_Data!I16=-999,"NA",IF(T2_Data!I16&lt;1, "&lt;1", IF(T2_Data!I16&gt;99, "&gt;99", T2_Data!I16))),"-")</f>
        <v>10.621337890625</v>
      </c>
      <c r="J21" s="94">
        <f>IF(ISNUMBER(T2_Data!J16),IF(T2_Data!J16=-999,"NA",IF(T2_Data!J16&lt;1, "&lt;1", IF(T2_Data!J16&gt;99, "&gt;99", T2_Data!J16))),"-")</f>
        <v>36.299144744873047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>
        <f>IF(ISNUMBER(T2_Data!M16),IF(T2_Data!M16=-999,"NA",IF(T2_Data!M16&lt;1, "&lt;1", IF(T2_Data!M16&gt;99, "&gt;99", T2_Data!M16))),"-")</f>
        <v>16.681449890136719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>
        <f>IF(ISNUMBER(T2_Data!P16),IF(T2_Data!P16=-999,"NA",IF(T2_Data!P16&lt;1, "&lt;1", IF(T2_Data!P16&gt;99, "&gt;99", T2_Data!P16))),"-")</f>
        <v>30.085739135742191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>
        <f>IF(ISNUMBER(T2_Data!S16),IF(T2_Data!S16=-999,"NA",IF(T2_Data!S16&lt;1, "&lt;1", IF(T2_Data!S16&gt;99, "&gt;99", T2_Data!S16))),"-")</f>
        <v>24.868185043334961</v>
      </c>
      <c r="T21" s="94">
        <f>IF(ISNUMBER(T2_Data!T16),IF(T2_Data!T16=-999,"NA",IF(T2_Data!T16&lt;1, "&lt;1", IF(T2_Data!T16&gt;99, "&gt;99", T2_Data!T16))),"-")</f>
        <v>49.164680480957031</v>
      </c>
      <c r="U21" s="94">
        <f>IF(ISNUMBER(T2_Data!U16),IF(T2_Data!U16=-999,"NA",IF(T2_Data!U16&lt;1, "&lt;1", IF(T2_Data!U16&gt;99, "&gt;99", T2_Data!U16))),"-")</f>
        <v>10.079971313476561</v>
      </c>
      <c r="V21" s="94">
        <f>IF(ISNUMBER(T2_Data!V16),IF(T2_Data!V16=-999,"NA",IF(T2_Data!V16&lt;1, "&lt;1", IF(T2_Data!V16&gt;99, "&gt;99", T2_Data!V16))),"-")</f>
        <v>40.755344390869141</v>
      </c>
      <c r="W21" s="94">
        <f>IF(ISNUMBER(T2_Data!W16),IF(T2_Data!W16=-999,"NA",IF(T2_Data!W16&lt;1, "&lt;1", IF(T2_Data!W16&gt;99, "&gt;99", T2_Data!W16))),"-")</f>
        <v>61.726409912109382</v>
      </c>
      <c r="X21" s="94">
        <f>IF(ISNUMBER(T2_Data!X16),IF(T2_Data!X16=-999,"NA",IF(T2_Data!X16&lt;1, "&lt;1", IF(T2_Data!X16&gt;99, "&gt;99", T2_Data!X16))),"-")</f>
        <v>8.0632400512695313</v>
      </c>
      <c r="Y21" s="94">
        <f>IF(ISNUMBER(T2_Data!Y16),IF(T2_Data!Y16=-999,"NA",IF(T2_Data!Y16&lt;1, "&lt;1", IF(T2_Data!Y16&gt;99, "&gt;99", T2_Data!Y16))),"-")</f>
        <v>30.21035194396973</v>
      </c>
      <c r="Z21" s="94">
        <f>IF(ISNUMBER(T2_Data!Z16),IF(T2_Data!Z16=-999,"NA",IF(T2_Data!Z16&lt;1, "&lt;1", IF(T2_Data!Z16&gt;99, "&gt;99", T2_Data!Z16))),"-")</f>
        <v>54.473304748535163</v>
      </c>
      <c r="AA21" s="94">
        <f>IF(ISNUMBER(T2_Data!AA16),IF(T2_Data!AA16=-999,"NA",IF(T2_Data!AA16&lt;1, "&lt;1", IF(T2_Data!AA16&gt;99, "&gt;99", T2_Data!AA16))),"-")</f>
        <v>16.105575561523441</v>
      </c>
      <c r="AB21" s="94">
        <f>IF(ISNUMBER(T2_Data!AB16),IF(T2_Data!AB16=-999,"NA",IF(T2_Data!AB16&lt;1, "&lt;1", IF(T2_Data!AB16&gt;99, "&gt;99", T2_Data!AB16))),"-")</f>
        <v>29.421123504638668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>
        <f>IF(ISNUMBER(T2_Data!AF16),IF(T2_Data!AF16=-999,"NA",IF(T2_Data!AF16&lt;1, "&lt;1", IF(T2_Data!AF16&gt;99, "&gt;99", T2_Data!AF16))),"-")</f>
        <v>42.235771179199219</v>
      </c>
      <c r="AG21" s="94">
        <f>IF(ISNUMBER(T2_Data!AG16),IF(T2_Data!AG16=-999,"NA",IF(T2_Data!AG16&lt;1, "&lt;1", IF(T2_Data!AG16&gt;99, "&gt;99", T2_Data!AG16))),"-")</f>
        <v>34.57763671875</v>
      </c>
      <c r="AH21" s="94">
        <f>IF(ISNUMBER(T2_Data!AH16),IF(T2_Data!AH16=-999,"NA",IF(T2_Data!AH16&lt;1, "&lt;1", IF(T2_Data!AH16&gt;99, "&gt;99", T2_Data!AH16))),"-")</f>
        <v>23.186592102050781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>
        <f>IF(ISNUMBER(T2_Data!AL16),IF(T2_Data!AL16=-999,"NA",IF(T2_Data!AL16&lt;1, "&lt;1", IF(T2_Data!AL16&gt;99, "&gt;99", T2_Data!AL16))),"-")</f>
        <v>51.232570648193359</v>
      </c>
      <c r="AM21" s="94">
        <f>IF(ISNUMBER(T2_Data!AM16),IF(T2_Data!AM16=-999,"NA",IF(T2_Data!AM16&lt;1, "&lt;1", IF(T2_Data!AM16&gt;99, "&gt;99", T2_Data!AM16))),"-")</f>
        <v>14.76724243164063</v>
      </c>
      <c r="AN21" s="94">
        <f>IF(ISNUMBER(T2_Data!AN16),IF(T2_Data!AN16=-999,"NA",IF(T2_Data!AN16&lt;1, "&lt;1", IF(T2_Data!AN16&gt;99, "&gt;99", T2_Data!AN16))),"-")</f>
        <v>34.000186920166023</v>
      </c>
      <c r="AO21" s="94">
        <f>IF(ISNUMBER(T2_Data!AO16),IF(T2_Data!AO16=-999,"NA",IF(T2_Data!AO16&lt;1, "&lt;1", IF(T2_Data!AO16&gt;99, "&gt;99", T2_Data!AO16))),"-")</f>
        <v>71.94256591796875</v>
      </c>
      <c r="AP21" s="94">
        <f>IF(ISNUMBER(T2_Data!AP16),IF(T2_Data!AP16=-999,"NA",IF(T2_Data!AP16&lt;1, "&lt;1", IF(T2_Data!AP16&gt;99, "&gt;99", T2_Data!AP16))),"-")</f>
        <v>4.290069580078125</v>
      </c>
      <c r="AQ21" s="94">
        <f>IF(ISNUMBER(T2_Data!AQ16),IF(T2_Data!AQ16=-999,"NA",IF(T2_Data!AQ16&lt;1, "&lt;1", IF(T2_Data!AQ16&gt;99, "&gt;99", T2_Data!AQ16))),"-")</f>
        <v>23.767368316650391</v>
      </c>
      <c r="AR21" s="94">
        <f>IF(ISNUMBER(T2_Data!AR16),IF(T2_Data!AR16=-999,"NA",IF(T2_Data!AR16&lt;1, "&lt;1", IF(T2_Data!AR16&gt;99, "&gt;99", T2_Data!AR16))),"-")</f>
        <v>41.666576385498047</v>
      </c>
      <c r="AS21" s="94">
        <f>IF(ISNUMBER(T2_Data!AS16),IF(T2_Data!AS16=-999,"NA",IF(T2_Data!AS16&lt;1, "&lt;1", IF(T2_Data!AS16&gt;99, "&gt;99", T2_Data!AS16))),"-")</f>
        <v>14.84677886962891</v>
      </c>
      <c r="AT21" s="94">
        <f>IF(ISNUMBER(T2_Data!AT16),IF(T2_Data!AT16=-999,"NA",IF(T2_Data!AT16&lt;1, "&lt;1", IF(T2_Data!AT16&gt;99, "&gt;99", T2_Data!AT16))),"-")</f>
        <v>43.486644744873047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>
        <f>IF(ISNUMBER(T2_Data!BD16),IF(T2_Data!BD16=-999,"NA",IF(T2_Data!BD16&lt;1, "&lt;1", IF(T2_Data!BD16&gt;99, "&gt;99", T2_Data!BD16))),"-")</f>
        <v>35.593315124511719</v>
      </c>
      <c r="BE21" s="94">
        <f>IF(ISNUMBER(T2_Data!BE16),IF(T2_Data!BE16=-999,"NA",IF(T2_Data!BE16&lt;1, "&lt;1", IF(T2_Data!BE16&gt;99, "&gt;99", T2_Data!BE16))),"-")</f>
        <v>16.76058197021484</v>
      </c>
      <c r="BF21" s="94">
        <f>IF(ISNUMBER(T2_Data!BF16),IF(T2_Data!BF16=-999,"NA",IF(T2_Data!BF16&lt;1, "&lt;1", IF(T2_Data!BF16&gt;99, "&gt;99", T2_Data!BF16))),"-")</f>
        <v>47.646102905273438</v>
      </c>
      <c r="BG21" s="94">
        <f>IF(ISNUMBER(T2_Data!BG16),IF(T2_Data!BG16=-999,"NA",IF(T2_Data!BG16&lt;1, "&lt;1", IF(T2_Data!BG16&gt;99, "&gt;99", T2_Data!BG16))),"-")</f>
        <v>42.255958557128913</v>
      </c>
      <c r="BH21" s="94">
        <f>IF(ISNUMBER(T2_Data!BH16),IF(T2_Data!BH16=-999,"NA",IF(T2_Data!BH16&lt;1, "&lt;1", IF(T2_Data!BH16&gt;99, "&gt;99", T2_Data!BH16))),"-")</f>
        <v>9.4832000732421875</v>
      </c>
      <c r="BI21" s="94">
        <f>IF(ISNUMBER(T2_Data!BI16),IF(T2_Data!BI16=-999,"NA",IF(T2_Data!BI16&lt;1, "&lt;1", IF(T2_Data!BI16&gt;99, "&gt;99", T2_Data!BI16))),"-")</f>
        <v>48.260845184326172</v>
      </c>
    </row>
    <row r="22" spans="1:61">
      <c r="A22" s="92" t="str">
        <f>IF(ISBLANK(T2_Data!A17), "", T2_Data!A17)</f>
        <v>Least Developed Countries</v>
      </c>
      <c r="B22" s="94">
        <f>IF(ISNUMBER(T2_Data!B17), T2_Data!B17,"-")</f>
        <v>2015</v>
      </c>
      <c r="C22" s="93">
        <f>IF(ISNUMBER(T2_Data!C17), T2_Data!C17,"-")</f>
        <v>348758.20199999999</v>
      </c>
      <c r="D22" s="94">
        <f>IF(ISNUMBER(T2_Data!D17), T2_Data!D17,"-")</f>
        <v>31.9145622253418</v>
      </c>
      <c r="E22" s="94">
        <f>IF(ISNUMBER(T2_Data!E17), T2_Data!E17,"-")</f>
        <v>20.745719909667969</v>
      </c>
      <c r="F22" s="94">
        <f>IF(ISNUMBER(T2_Data!F17),T2_Data!F17,"-")</f>
        <v>41.282344818115227</v>
      </c>
      <c r="G22" s="94">
        <f>IF(ISNUMBER(T2_Data!G17), T2_Data!G17,"-")</f>
        <v>37.971935272216797</v>
      </c>
      <c r="H22" s="94">
        <f>IF(ISNUMBER(T2_Data!H17),IF(T2_Data!H17=-999,"NA",IF(T2_Data!H17&lt;1, "&lt;1", IF(T2_Data!H17&gt;99, "&gt;99", T2_Data!H17))),"-")</f>
        <v>51.784084320068359</v>
      </c>
      <c r="I22" s="94">
        <f>IF(ISNUMBER(T2_Data!I17),IF(T2_Data!I17=-999,"NA",IF(T2_Data!I17&lt;1, "&lt;1", IF(T2_Data!I17&gt;99, "&gt;99", T2_Data!I17))),"-")</f>
        <v>5.7108917236328134</v>
      </c>
      <c r="J22" s="94">
        <f>IF(ISNUMBER(T2_Data!J17),IF(T2_Data!J17=-999,"NA",IF(T2_Data!J17&lt;1, "&lt;1", IF(T2_Data!J17&gt;99, "&gt;99", T2_Data!J17))),"-")</f>
        <v>42.505027770996087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>
        <f>IF(ISNUMBER(T2_Data!M17),IF(T2_Data!M17=-999,"NA",IF(T2_Data!M17&lt;1, "&lt;1", IF(T2_Data!M17&gt;99, "&gt;99", T2_Data!M17))),"-")</f>
        <v>17.521213531494141</v>
      </c>
      <c r="N22" s="94">
        <f>IF(ISNUMBER(T2_Data!N17),IF(T2_Data!N17=-999,"NA",IF(T2_Data!N17&lt;1, "&lt;1", IF(T2_Data!N17&gt;99, "&gt;99", T2_Data!N17))),"-")</f>
        <v>58.694149017333977</v>
      </c>
      <c r="O22" s="94">
        <f>IF(ISNUMBER(T2_Data!O17),IF(T2_Data!O17=-999,"NA",IF(T2_Data!O17&lt;1, "&lt;1", IF(T2_Data!O17&gt;99, "&gt;99", T2_Data!O17))),"-")</f>
        <v>8.553192138671875</v>
      </c>
      <c r="P22" s="94">
        <f>IF(ISNUMBER(T2_Data!P17),IF(T2_Data!P17=-999,"NA",IF(T2_Data!P17&lt;1, "&lt;1", IF(T2_Data!P17&gt;99, "&gt;99", T2_Data!P17))),"-")</f>
        <v>32.752655029296882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>
        <f>IF(ISNUMBER(T2_Data!T17),IF(T2_Data!T17=-999,"NA",IF(T2_Data!T17&lt;1, "&lt;1", IF(T2_Data!T17&gt;99, "&gt;99", T2_Data!T17))),"-")</f>
        <v>51.120037078857422</v>
      </c>
      <c r="U22" s="94">
        <f>IF(ISNUMBER(T2_Data!U17),IF(T2_Data!U17=-999,"NA",IF(T2_Data!U17&lt;1, "&lt;1", IF(T2_Data!U17&gt;99, "&gt;99", T2_Data!U17))),"-")</f>
        <v>3.0580978393554692</v>
      </c>
      <c r="V22" s="94">
        <f>IF(ISNUMBER(T2_Data!V17),IF(T2_Data!V17=-999,"NA",IF(T2_Data!V17&lt;1, "&lt;1", IF(T2_Data!V17&gt;99, "&gt;99", T2_Data!V17))),"-")</f>
        <v>45.821865081787109</v>
      </c>
      <c r="W22" s="94">
        <f>IF(ISNUMBER(T2_Data!W17),IF(T2_Data!W17=-999,"NA",IF(T2_Data!W17&lt;1, "&lt;1", IF(T2_Data!W17&gt;99, "&gt;99", T2_Data!W17))),"-")</f>
        <v>62.895095825195313</v>
      </c>
      <c r="X22" s="94">
        <f>IF(ISNUMBER(T2_Data!X17),IF(T2_Data!X17=-999,"NA",IF(T2_Data!X17&lt;1, "&lt;1", IF(T2_Data!X17&gt;99, "&gt;99", T2_Data!X17))),"-")</f>
        <v>7.09375</v>
      </c>
      <c r="Y22" s="94">
        <f>IF(ISNUMBER(T2_Data!Y17),IF(T2_Data!Y17=-999,"NA",IF(T2_Data!Y17&lt;1, "&lt;1", IF(T2_Data!Y17&gt;99, "&gt;99", T2_Data!Y17))),"-")</f>
        <v>30.01115798950195</v>
      </c>
      <c r="Z22" s="94">
        <f>IF(ISNUMBER(T2_Data!Z17),IF(T2_Data!Z17=-999,"NA",IF(T2_Data!Z17&lt;1, "&lt;1", IF(T2_Data!Z17&gt;99, "&gt;99", T2_Data!Z17))),"-")</f>
        <v>48.928272247314453</v>
      </c>
      <c r="AA22" s="94">
        <f>IF(ISNUMBER(T2_Data!AA17),IF(T2_Data!AA17=-999,"NA",IF(T2_Data!AA17&lt;1, "&lt;1", IF(T2_Data!AA17&gt;99, "&gt;99", T2_Data!AA17))),"-")</f>
        <v>25.87640380859375</v>
      </c>
      <c r="AB22" s="94">
        <f>IF(ISNUMBER(T2_Data!AB17),IF(T2_Data!AB17=-999,"NA",IF(T2_Data!AB17&lt;1, "&lt;1", IF(T2_Data!AB17&gt;99, "&gt;99", T2_Data!AB17))),"-")</f>
        <v>25.195327758789059</v>
      </c>
      <c r="AC22" s="94">
        <f>IF(ISNUMBER(T2_Data!AC17),IF(T2_Data!AC17=-999,"NA",IF(T2_Data!AC17&lt;1, "&lt;1", IF(T2_Data!AC17&gt;99, "&gt;99", T2_Data!AC17))),"-")</f>
        <v>54.052085876464837</v>
      </c>
      <c r="AD22" s="94">
        <f>IF(ISNUMBER(T2_Data!AD17),IF(T2_Data!AD17=-999,"NA",IF(T2_Data!AD17&lt;1, "&lt;1", IF(T2_Data!AD17&gt;99, "&gt;99", T2_Data!AD17))),"-")</f>
        <v>33.952072143554688</v>
      </c>
      <c r="AE22" s="94">
        <f>IF(ISNUMBER(T2_Data!AE17),IF(T2_Data!AE17=-999,"NA",IF(T2_Data!AE17&lt;1, "&lt;1", IF(T2_Data!AE17&gt;99, "&gt;99", T2_Data!AE17))),"-")</f>
        <v>11.995845794677731</v>
      </c>
      <c r="AF22" s="94">
        <f>IF(ISNUMBER(T2_Data!AF17),IF(T2_Data!AF17=-999,"NA",IF(T2_Data!AF17&lt;1, "&lt;1", IF(T2_Data!AF17&gt;99, "&gt;99", T2_Data!AF17))),"-")</f>
        <v>40.668994903564453</v>
      </c>
      <c r="AG22" s="94">
        <f>IF(ISNUMBER(T2_Data!AG17),IF(T2_Data!AG17=-999,"NA",IF(T2_Data!AG17&lt;1, "&lt;1", IF(T2_Data!AG17&gt;99, "&gt;99", T2_Data!AG17))),"-")</f>
        <v>38.295722961425781</v>
      </c>
      <c r="AH22" s="94">
        <f>IF(ISNUMBER(T2_Data!AH17),IF(T2_Data!AH17=-999,"NA",IF(T2_Data!AH17&lt;1, "&lt;1", IF(T2_Data!AH17&gt;99, "&gt;99", T2_Data!AH17))),"-")</f>
        <v>21.035284042358398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>
        <f>IF(ISNUMBER(T2_Data!AL17),IF(T2_Data!AL17=-999,"NA",IF(T2_Data!AL17&lt;1, "&lt;1", IF(T2_Data!AL17&gt;99, "&gt;99", T2_Data!AL17))),"-")</f>
        <v>47.64801025390625</v>
      </c>
      <c r="AM22" s="94">
        <f>IF(ISNUMBER(T2_Data!AM17),IF(T2_Data!AM17=-999,"NA",IF(T2_Data!AM17&lt;1, "&lt;1", IF(T2_Data!AM17&gt;99, "&gt;99", T2_Data!AM17))),"-")</f>
        <v>25.896293640136719</v>
      </c>
      <c r="AN22" s="94">
        <f>IF(ISNUMBER(T2_Data!AN17),IF(T2_Data!AN17=-999,"NA",IF(T2_Data!AN17&lt;1, "&lt;1", IF(T2_Data!AN17&gt;99, "&gt;99", T2_Data!AN17))),"-")</f>
        <v>26.455698013305661</v>
      </c>
      <c r="AO22" s="94">
        <f>IF(ISNUMBER(T2_Data!AO17),IF(T2_Data!AO17=-999,"NA",IF(T2_Data!AO17&lt;1, "&lt;1", IF(T2_Data!AO17&gt;99, "&gt;99", T2_Data!AO17))),"-")</f>
        <v>62.036334991455078</v>
      </c>
      <c r="AP22" s="94">
        <f>IF(ISNUMBER(T2_Data!AP17),IF(T2_Data!AP17=-999,"NA",IF(T2_Data!AP17&lt;1, "&lt;1", IF(T2_Data!AP17&gt;99, "&gt;99", T2_Data!AP17))),"-")</f>
        <v>21.25368499755859</v>
      </c>
      <c r="AQ22" s="94">
        <f>IF(ISNUMBER(T2_Data!AQ17),IF(T2_Data!AQ17=-999,"NA",IF(T2_Data!AQ17&lt;1, "&lt;1", IF(T2_Data!AQ17&gt;99, "&gt;99", T2_Data!AQ17))),"-")</f>
        <v>16.709978103637699</v>
      </c>
      <c r="AR22" s="94">
        <f>IF(ISNUMBER(T2_Data!AR17),IF(T2_Data!AR17=-999,"NA",IF(T2_Data!AR17&lt;1, "&lt;1", IF(T2_Data!AR17&gt;99, "&gt;99", T2_Data!AR17))),"-")</f>
        <v>22.650241851806641</v>
      </c>
      <c r="AS22" s="94">
        <f>IF(ISNUMBER(T2_Data!AS17),IF(T2_Data!AS17=-999,"NA",IF(T2_Data!AS17&lt;1, "&lt;1", IF(T2_Data!AS17&gt;99, "&gt;99", T2_Data!AS17))),"-")</f>
        <v>25.1134033203125</v>
      </c>
      <c r="AT22" s="94">
        <f>IF(ISNUMBER(T2_Data!AT17),IF(T2_Data!AT17=-999,"NA",IF(T2_Data!AT17&lt;1, "&lt;1", IF(T2_Data!AT17&gt;99, "&gt;99", T2_Data!AT17))),"-")</f>
        <v>52.236351013183587</v>
      </c>
      <c r="AU22" s="94">
        <f>IF(ISNUMBER(T2_Data!AU17),IF(T2_Data!AU17=-999,"NA",IF(T2_Data!AU17&lt;1, "&lt;1", IF(T2_Data!AU17&gt;99, "&gt;99", T2_Data!AU17))),"-")</f>
        <v>45.745773315429688</v>
      </c>
      <c r="AV22" s="94">
        <f>IF(ISNUMBER(T2_Data!AV17),IF(T2_Data!AV17=-999,"NA",IF(T2_Data!AV17&lt;1, "&lt;1", IF(T2_Data!AV17&gt;99, "&gt;99", T2_Data!AV17))),"-")</f>
        <v>30.355209350585941</v>
      </c>
      <c r="AW22" s="94">
        <f>IF(ISNUMBER(T2_Data!AW17),IF(T2_Data!AW17=-999,"NA",IF(T2_Data!AW17&lt;1, "&lt;1", IF(T2_Data!AW17&gt;99, "&gt;99", T2_Data!AW17))),"-")</f>
        <v>23.899019241333011</v>
      </c>
      <c r="AX22" s="94">
        <f>IF(ISNUMBER(T2_Data!AX17),IF(T2_Data!AX17=-999,"NA",IF(T2_Data!AX17&lt;1, "&lt;1", IF(T2_Data!AX17&gt;99, "&gt;99", T2_Data!AX17))),"-")</f>
        <v>19.52703857421875</v>
      </c>
      <c r="AY22" s="94">
        <f>IF(ISNUMBER(T2_Data!AY17),IF(T2_Data!AY17=-999,"NA",IF(T2_Data!AY17&lt;1, "&lt;1", IF(T2_Data!AY17&gt;99, "&gt;99", T2_Data!AY17))),"-")</f>
        <v>15.89407348632813</v>
      </c>
      <c r="AZ22" s="94">
        <f>IF(ISNUMBER(T2_Data!AZ17),IF(T2_Data!AZ17=-999,"NA",IF(T2_Data!AZ17&lt;1, "&lt;1", IF(T2_Data!AZ17&gt;99, "&gt;99", T2_Data!AZ17))),"-")</f>
        <v>64.578887939453125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22.696807861328129</v>
      </c>
      <c r="BE22" s="94">
        <f>IF(ISNUMBER(T2_Data!BE17),IF(T2_Data!BE17=-999,"NA",IF(T2_Data!BE17&lt;1, "&lt;1", IF(T2_Data!BE17&gt;99, "&gt;99", T2_Data!BE17))),"-")</f>
        <v>25.212509155273441</v>
      </c>
      <c r="BF22" s="94">
        <f>IF(ISNUMBER(T2_Data!BF17),IF(T2_Data!BF17=-999,"NA",IF(T2_Data!BF17&lt;1, "&lt;1", IF(T2_Data!BF17&gt;99, "&gt;99", T2_Data!BF17))),"-")</f>
        <v>52.090679168701172</v>
      </c>
      <c r="BG22" s="94">
        <f>IF(ISNUMBER(T2_Data!BG17),IF(T2_Data!BG17=-999,"NA",IF(T2_Data!BG17&lt;1, "&lt;1", IF(T2_Data!BG17&gt;99, "&gt;99", T2_Data!BG17))),"-")</f>
        <v>26.71006011962891</v>
      </c>
      <c r="BH22" s="94">
        <f>IF(ISNUMBER(T2_Data!BH17),IF(T2_Data!BH17=-999,"NA",IF(T2_Data!BH17&lt;1, "&lt;1", IF(T2_Data!BH17&gt;99, "&gt;99", T2_Data!BH17))),"-")</f>
        <v>40.291324615478523</v>
      </c>
      <c r="BI22" s="94">
        <f>IF(ISNUMBER(T2_Data!BI17),IF(T2_Data!BI17=-999,"NA",IF(T2_Data!BI17&lt;1, "&lt;1", IF(T2_Data!BI17&gt;99, "&gt;99", T2_Data!BI17))),"-")</f>
        <v>32.998615264892578</v>
      </c>
    </row>
    <row r="23" spans="1:61">
      <c r="A23" s="92" t="str">
        <f>IF(ISBLANK(T2_Data!A18), "", T2_Data!A18)</f>
        <v>Least Developed Countries</v>
      </c>
      <c r="B23" s="94">
        <f>IF(ISNUMBER(T2_Data!B18), T2_Data!B18,"-")</f>
        <v>2023</v>
      </c>
      <c r="C23" s="93">
        <f>IF(ISNUMBER(T2_Data!C18), T2_Data!C18,"-")</f>
        <v>399317.32199999999</v>
      </c>
      <c r="D23" s="94">
        <f>IF(ISNUMBER(T2_Data!D18), T2_Data!D18,"-")</f>
        <v>36.309062957763672</v>
      </c>
      <c r="E23" s="94">
        <f>IF(ISNUMBER(T2_Data!E18), T2_Data!E18,"-")</f>
        <v>20.180852890014648</v>
      </c>
      <c r="F23" s="94">
        <f>IF(ISNUMBER(T2_Data!F18),T2_Data!F18,"-")</f>
        <v>41.658527374267578</v>
      </c>
      <c r="G23" s="94">
        <f>IF(ISNUMBER(T2_Data!G18), T2_Data!G18,"-")</f>
        <v>38.160621643066413</v>
      </c>
      <c r="H23" s="94">
        <f>IF(ISNUMBER(T2_Data!H18),IF(T2_Data!H18=-999,"NA",IF(T2_Data!H18&lt;1, "&lt;1", IF(T2_Data!H18&gt;99, "&gt;99", T2_Data!H18))),"-")</f>
        <v>59.977565765380859</v>
      </c>
      <c r="I23" s="94">
        <f>IF(ISNUMBER(T2_Data!I18),IF(T2_Data!I18=-999,"NA",IF(T2_Data!I18&lt;1, "&lt;1", IF(T2_Data!I18&gt;99, "&gt;99", T2_Data!I18))),"-")</f>
        <v>4.0622406005859384</v>
      </c>
      <c r="J23" s="94">
        <f>IF(ISNUMBER(T2_Data!J18),IF(T2_Data!J18=-999,"NA",IF(T2_Data!J18&lt;1, "&lt;1", IF(T2_Data!J18&gt;99, "&gt;99", T2_Data!J18))),"-")</f>
        <v>35.960197448730469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>
        <f>IF(ISNUMBER(T2_Data!M18),IF(T2_Data!M18=-999,"NA",IF(T2_Data!M18&lt;1, "&lt;1", IF(T2_Data!M18&gt;99, "&gt;99", T2_Data!M18))),"-")</f>
        <v>18.647512435913089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>
        <f>IF(ISNUMBER(T2_Data!P18),IF(T2_Data!P18=-999,"NA",IF(T2_Data!P18&lt;1, "&lt;1", IF(T2_Data!P18&gt;99, "&gt;99", T2_Data!P18))),"-")</f>
        <v>36.313755035400391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>
        <f>IF(ISNUMBER(T2_Data!S18),IF(T2_Data!S18=-999,"NA",IF(T2_Data!S18&lt;1, "&lt;1", IF(T2_Data!S18&gt;99, "&gt;99", T2_Data!S18))),"-")</f>
        <v>38.143070220947273</v>
      </c>
      <c r="T23" s="94">
        <f>IF(ISNUMBER(T2_Data!T18),IF(T2_Data!T18=-999,"NA",IF(T2_Data!T18&lt;1, "&lt;1", IF(T2_Data!T18&gt;99, "&gt;99", T2_Data!T18))),"-")</f>
        <v>54.820732116699219</v>
      </c>
      <c r="U23" s="94">
        <f>IF(ISNUMBER(T2_Data!U18),IF(T2_Data!U18=-999,"NA",IF(T2_Data!U18&lt;1, "&lt;1", IF(T2_Data!U18&gt;99, "&gt;99", T2_Data!U18))),"-")</f>
        <v>7.1085891723632813</v>
      </c>
      <c r="V23" s="94">
        <f>IF(ISNUMBER(T2_Data!V18),IF(T2_Data!V18=-999,"NA",IF(T2_Data!V18&lt;1, "&lt;1", IF(T2_Data!V18&gt;99, "&gt;99", T2_Data!V18))),"-")</f>
        <v>38.0706787109375</v>
      </c>
      <c r="W23" s="94">
        <f>IF(ISNUMBER(T2_Data!W18),IF(T2_Data!W18=-999,"NA",IF(T2_Data!W18&lt;1, "&lt;1", IF(T2_Data!W18&gt;99, "&gt;99", T2_Data!W18))),"-")</f>
        <v>72.236289978027344</v>
      </c>
      <c r="X23" s="94">
        <f>IF(ISNUMBER(T2_Data!X18),IF(T2_Data!X18=-999,"NA",IF(T2_Data!X18&lt;1, "&lt;1", IF(T2_Data!X18&gt;99, "&gt;99", T2_Data!X18))),"-")</f>
        <v>7.4077911376953134</v>
      </c>
      <c r="Y23" s="94">
        <f>IF(ISNUMBER(T2_Data!Y18),IF(T2_Data!Y18=-999,"NA",IF(T2_Data!Y18&lt;1, "&lt;1", IF(T2_Data!Y18&gt;99, "&gt;99", T2_Data!Y18))),"-")</f>
        <v>20.355916976928711</v>
      </c>
      <c r="Z23" s="94">
        <f>IF(ISNUMBER(T2_Data!Z18),IF(T2_Data!Z18=-999,"NA",IF(T2_Data!Z18&lt;1, "&lt;1", IF(T2_Data!Z18&gt;99, "&gt;99", T2_Data!Z18))),"-")</f>
        <v>55.983425140380859</v>
      </c>
      <c r="AA23" s="94">
        <f>IF(ISNUMBER(T2_Data!AA18),IF(T2_Data!AA18=-999,"NA",IF(T2_Data!AA18&lt;1, "&lt;1", IF(T2_Data!AA18&gt;99, "&gt;99", T2_Data!AA18))),"-")</f>
        <v>23.550643920898441</v>
      </c>
      <c r="AB23" s="94">
        <f>IF(ISNUMBER(T2_Data!AB18),IF(T2_Data!AB18=-999,"NA",IF(T2_Data!AB18&lt;1, "&lt;1", IF(T2_Data!AB18&gt;99, "&gt;99", T2_Data!AB18))),"-")</f>
        <v>20.465934753417969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>
        <f>IF(ISNUMBER(T2_Data!AE18),IF(T2_Data!AE18=-999,"NA",IF(T2_Data!AE18&lt;1, "&lt;1", IF(T2_Data!AE18&gt;99, "&gt;99", T2_Data!AE18))),"-")</f>
        <v>11.84465885162354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>
        <f>IF(ISNUMBER(T2_Data!AH18),IF(T2_Data!AH18=-999,"NA",IF(T2_Data!AH18&lt;1, "&lt;1", IF(T2_Data!AH18&gt;99, "&gt;99", T2_Data!AH18))),"-")</f>
        <v>24.271770477294918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>
        <f>IF(ISNUMBER(T2_Data!AK18),IF(T2_Data!AK18=-999,"NA",IF(T2_Data!AK18&lt;1, "&lt;1", IF(T2_Data!AK18&gt;99, "&gt;99", T2_Data!AK18))),"-")</f>
        <v>23.593196868896481</v>
      </c>
      <c r="AL23" s="94">
        <f>IF(ISNUMBER(T2_Data!AL18),IF(T2_Data!AL18=-999,"NA",IF(T2_Data!AL18&lt;1, "&lt;1", IF(T2_Data!AL18&gt;99, "&gt;99", T2_Data!AL18))),"-")</f>
        <v>50.099220275878913</v>
      </c>
      <c r="AM23" s="94">
        <f>IF(ISNUMBER(T2_Data!AM18),IF(T2_Data!AM18=-999,"NA",IF(T2_Data!AM18&lt;1, "&lt;1", IF(T2_Data!AM18&gt;99, "&gt;99", T2_Data!AM18))),"-")</f>
        <v>19.99896240234375</v>
      </c>
      <c r="AN23" s="94">
        <f>IF(ISNUMBER(T2_Data!AN18),IF(T2_Data!AN18=-999,"NA",IF(T2_Data!AN18&lt;1, "&lt;1", IF(T2_Data!AN18&gt;99, "&gt;99", T2_Data!AN18))),"-")</f>
        <v>29.901813507080082</v>
      </c>
      <c r="AO23" s="94">
        <f>IF(ISNUMBER(T2_Data!AO18),IF(T2_Data!AO18=-999,"NA",IF(T2_Data!AO18&lt;1, "&lt;1", IF(T2_Data!AO18&gt;99, "&gt;99", T2_Data!AO18))),"-")</f>
        <v>74.951751708984375</v>
      </c>
      <c r="AP23" s="94">
        <f>IF(ISNUMBER(T2_Data!AP18),IF(T2_Data!AP18=-999,"NA",IF(T2_Data!AP18&lt;1, "&lt;1", IF(T2_Data!AP18&gt;99, "&gt;99", T2_Data!AP18))),"-")</f>
        <v>8.90997314453125</v>
      </c>
      <c r="AQ23" s="94">
        <f>IF(ISNUMBER(T2_Data!AQ18),IF(T2_Data!AQ18=-999,"NA",IF(T2_Data!AQ18&lt;1, "&lt;1", IF(T2_Data!AQ18&gt;99, "&gt;99", T2_Data!AQ18))),"-")</f>
        <v>16.138273239135739</v>
      </c>
      <c r="AR23" s="94">
        <f>IF(ISNUMBER(T2_Data!AR18),IF(T2_Data!AR18=-999,"NA",IF(T2_Data!AR18&lt;1, "&lt;1", IF(T2_Data!AR18&gt;99, "&gt;99", T2_Data!AR18))),"-")</f>
        <v>43.151233673095703</v>
      </c>
      <c r="AS23" s="94">
        <f>IF(ISNUMBER(T2_Data!AS18),IF(T2_Data!AS18=-999,"NA",IF(T2_Data!AS18&lt;1, "&lt;1", IF(T2_Data!AS18&gt;99, "&gt;99", T2_Data!AS18))),"-")</f>
        <v>16.413192749023441</v>
      </c>
      <c r="AT23" s="94">
        <f>IF(ISNUMBER(T2_Data!AT18),IF(T2_Data!AT18=-999,"NA",IF(T2_Data!AT18&lt;1, "&lt;1", IF(T2_Data!AT18&gt;99, "&gt;99", T2_Data!AT18))),"-")</f>
        <v>40.435577392578132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>
        <f>IF(ISNUMBER(T2_Data!BD18),IF(T2_Data!BD18=-999,"NA",IF(T2_Data!BD18&lt;1, "&lt;1", IF(T2_Data!BD18&gt;99, "&gt;99", T2_Data!BD18))),"-")</f>
        <v>36.526866912841797</v>
      </c>
      <c r="BE23" s="94">
        <f>IF(ISNUMBER(T2_Data!BE18),IF(T2_Data!BE18=-999,"NA",IF(T2_Data!BE18&lt;1, "&lt;1", IF(T2_Data!BE18&gt;99, "&gt;99", T2_Data!BE18))),"-")</f>
        <v>17.361251831054691</v>
      </c>
      <c r="BF23" s="94">
        <f>IF(ISNUMBER(T2_Data!BF18),IF(T2_Data!BF18=-999,"NA",IF(T2_Data!BF18&lt;1, "&lt;1", IF(T2_Data!BF18&gt;99, "&gt;99", T2_Data!BF18))),"-")</f>
        <v>46.111885070800781</v>
      </c>
      <c r="BG23" s="94">
        <f>IF(ISNUMBER(T2_Data!BG18),IF(T2_Data!BG18=-999,"NA",IF(T2_Data!BG18&lt;1, "&lt;1", IF(T2_Data!BG18&gt;99, "&gt;99", T2_Data!BG18))),"-")</f>
        <v>49.159648895263672</v>
      </c>
      <c r="BH23" s="94">
        <f>IF(ISNUMBER(T2_Data!BH18),IF(T2_Data!BH18=-999,"NA",IF(T2_Data!BH18&lt;1, "&lt;1", IF(T2_Data!BH18&gt;99, "&gt;99", T2_Data!BH18))),"-")</f>
        <v>16.234992980957031</v>
      </c>
      <c r="BI23" s="94">
        <f>IF(ISNUMBER(T2_Data!BI18),IF(T2_Data!BI18=-999,"NA",IF(T2_Data!BI18&lt;1, "&lt;1", IF(T2_Data!BI18&gt;99, "&gt;99", T2_Data!BI18))),"-")</f>
        <v>34.605358123779297</v>
      </c>
    </row>
    <row r="24" spans="1:61">
      <c r="A24" s="92" t="str">
        <f>IF(ISBLANK(T2_Data!A19), "", T2_Data!A19)</f>
        <v>Small Island Developing States</v>
      </c>
      <c r="B24" s="94">
        <f>IF(ISNUMBER(T2_Data!B19), T2_Data!B19,"-")</f>
        <v>2015</v>
      </c>
      <c r="C24" s="93">
        <f>IF(ISNUMBER(T2_Data!C19), T2_Data!C19,"-")</f>
        <v>17819.919999999998</v>
      </c>
      <c r="D24" s="94">
        <f>IF(ISNUMBER(T2_Data!D19), T2_Data!D19,"-")</f>
        <v>53.315597534179688</v>
      </c>
      <c r="E24" s="94">
        <f>IF(ISNUMBER(T2_Data!E19), T2_Data!E19,"-")</f>
        <v>20.845306396484379</v>
      </c>
      <c r="F24" s="94">
        <f>IF(ISNUMBER(T2_Data!F19),T2_Data!F19,"-")</f>
        <v>39.456966400146477</v>
      </c>
      <c r="G24" s="94">
        <f>IF(ISNUMBER(T2_Data!G19), T2_Data!G19,"-")</f>
        <v>39.697719573974609</v>
      </c>
      <c r="H24" s="94">
        <f>IF(ISNUMBER(T2_Data!H19),IF(T2_Data!H19=-999,"NA",IF(T2_Data!H19&lt;1, "&lt;1", IF(T2_Data!H19&gt;99, "&gt;99", T2_Data!H19))),"-")</f>
        <v>70.428932189941406</v>
      </c>
      <c r="I24" s="94" t="str">
        <f>IF(ISNUMBER(T2_Data!I19),IF(T2_Data!I19=-999,"NA",IF(T2_Data!I19&lt;1, "&lt;1", IF(T2_Data!I19&gt;99, "&gt;99", T2_Data!I19))),"-")</f>
        <v>&lt;1</v>
      </c>
      <c r="J24" s="94">
        <f>IF(ISNUMBER(T2_Data!J19),IF(T2_Data!J19=-999,"NA",IF(T2_Data!J19&lt;1, "&lt;1", IF(T2_Data!J19&gt;99, "&gt;99", T2_Data!J19))),"-")</f>
        <v>29.571065902709961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>
        <f>IF(ISNUMBER(T2_Data!M19),IF(T2_Data!M19=-999,"NA",IF(T2_Data!M19&lt;1, "&lt;1", IF(T2_Data!M19&gt;99, "&gt;99", T2_Data!M19))),"-")</f>
        <v>22.515556335449219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>
        <f>IF(ISNUMBER(T2_Data!P19),IF(T2_Data!P19=-999,"NA",IF(T2_Data!P19&lt;1, "&lt;1", IF(T2_Data!P19&gt;99, "&gt;99", T2_Data!P19))),"-")</f>
        <v>50.339488983154297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>
        <f>IF(ISNUMBER(T2_Data!S19),IF(T2_Data!S19=-999,"NA",IF(T2_Data!S19&lt;1, "&lt;1", IF(T2_Data!S19&gt;99, "&gt;99", T2_Data!S19))),"-")</f>
        <v>52.944484710693359</v>
      </c>
      <c r="T24" s="94">
        <f>IF(ISNUMBER(T2_Data!T19),IF(T2_Data!T19=-999,"NA",IF(T2_Data!T19&lt;1, "&lt;1", IF(T2_Data!T19&gt;99, "&gt;99", T2_Data!T19))),"-")</f>
        <v>70.372314453125</v>
      </c>
      <c r="U24" s="94" t="str">
        <f>IF(ISNUMBER(T2_Data!U19),IF(T2_Data!U19=-999,"NA",IF(T2_Data!U19&lt;1, "&lt;1", IF(T2_Data!U19&gt;99, "&gt;99", T2_Data!U19))),"-")</f>
        <v>&lt;1</v>
      </c>
      <c r="V24" s="94">
        <f>IF(ISNUMBER(T2_Data!V19),IF(T2_Data!V19=-999,"NA",IF(T2_Data!V19&lt;1, "&lt;1", IF(T2_Data!V19&gt;99, "&gt;99", T2_Data!V19))),"-")</f>
        <v>29.627681732177731</v>
      </c>
      <c r="W24" s="94">
        <f>IF(ISNUMBER(T2_Data!W19),IF(T2_Data!W19=-999,"NA",IF(T2_Data!W19&lt;1, "&lt;1", IF(T2_Data!W19&gt;99, "&gt;99", T2_Data!W19))),"-")</f>
        <v>76.8336181640625</v>
      </c>
      <c r="X24" s="94" t="str">
        <f>IF(ISNUMBER(T2_Data!X19),IF(T2_Data!X19=-999,"NA",IF(T2_Data!X19&lt;1, "&lt;1", IF(T2_Data!X19&gt;99, "&gt;99", T2_Data!X19))),"-")</f>
        <v>&lt;1</v>
      </c>
      <c r="Y24" s="94">
        <f>IF(ISNUMBER(T2_Data!Y19),IF(T2_Data!Y19=-999,"NA",IF(T2_Data!Y19&lt;1, "&lt;1", IF(T2_Data!Y19&gt;99, "&gt;99", T2_Data!Y19))),"-")</f>
        <v>23.166385650634769</v>
      </c>
      <c r="Z24" s="94">
        <f>IF(ISNUMBER(T2_Data!Z19),IF(T2_Data!Z19=-999,"NA",IF(T2_Data!Z19&lt;1, "&lt;1", IF(T2_Data!Z19&gt;99, "&gt;99", T2_Data!Z19))),"-")</f>
        <v>69.028533935546875</v>
      </c>
      <c r="AA24" s="94" t="str">
        <f>IF(ISNUMBER(T2_Data!AA19),IF(T2_Data!AA19=-999,"NA",IF(T2_Data!AA19&lt;1, "&lt;1", IF(T2_Data!AA19&gt;99, "&gt;99", T2_Data!AA19))),"-")</f>
        <v>&lt;1</v>
      </c>
      <c r="AB24" s="94">
        <f>IF(ISNUMBER(T2_Data!AB19),IF(T2_Data!AB19=-999,"NA",IF(T2_Data!AB19&lt;1, "&lt;1", IF(T2_Data!AB19&gt;99, "&gt;99", T2_Data!AB19))),"-")</f>
        <v>30.971469879150391</v>
      </c>
      <c r="AC24" s="94">
        <f>IF(ISNUMBER(T2_Data!AC19),IF(T2_Data!AC19=-999,"NA",IF(T2_Data!AC19&lt;1, "&lt;1", IF(T2_Data!AC19&gt;99, "&gt;99", T2_Data!AC19))),"-")</f>
        <v>77.482040405273438</v>
      </c>
      <c r="AD24" s="94" t="str">
        <f>IF(ISNUMBER(T2_Data!AD19),IF(T2_Data!AD19=-999,"NA",IF(T2_Data!AD19&lt;1, "&lt;1", IF(T2_Data!AD19&gt;99, "&gt;99", T2_Data!AD19))),"-")</f>
        <v>&lt;1</v>
      </c>
      <c r="AE24" s="94">
        <f>IF(ISNUMBER(T2_Data!AE19),IF(T2_Data!AE19=-999,"NA",IF(T2_Data!AE19&lt;1, "&lt;1", IF(T2_Data!AE19&gt;99, "&gt;99", T2_Data!AE19))),"-")</f>
        <v>22.5179557800293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>
        <f>IF(ISNUMBER(T2_Data!AH19),IF(T2_Data!AH19=-999,"NA",IF(T2_Data!AH19&lt;1, "&lt;1", IF(T2_Data!AH19&gt;99, "&gt;99", T2_Data!AH19))),"-")</f>
        <v>43.064582824707031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>
        <f>IF(ISNUMBER(T2_Data!AL19),IF(T2_Data!AL19=-999,"NA",IF(T2_Data!AL19&lt;1, "&lt;1", IF(T2_Data!AL19&gt;99, "&gt;99", T2_Data!AL19))),"-")</f>
        <v>67.972984313964844</v>
      </c>
      <c r="AM24" s="94" t="str">
        <f>IF(ISNUMBER(T2_Data!AM19),IF(T2_Data!AM19=-999,"NA",IF(T2_Data!AM19&lt;1, "&lt;1", IF(T2_Data!AM19&gt;99, "&gt;99", T2_Data!AM19))),"-")</f>
        <v>&lt;1</v>
      </c>
      <c r="AN24" s="94">
        <f>IF(ISNUMBER(T2_Data!AN19),IF(T2_Data!AN19=-999,"NA",IF(T2_Data!AN19&lt;1, "&lt;1", IF(T2_Data!AN19&gt;99, "&gt;99", T2_Data!AN19))),"-")</f>
        <v>32.027019500732422</v>
      </c>
      <c r="AO24" s="94">
        <f>IF(ISNUMBER(T2_Data!AO19),IF(T2_Data!AO19=-999,"NA",IF(T2_Data!AO19&lt;1, "&lt;1", IF(T2_Data!AO19&gt;99, "&gt;99", T2_Data!AO19))),"-")</f>
        <v>72.858924865722656</v>
      </c>
      <c r="AP24" s="94" t="str">
        <f>IF(ISNUMBER(T2_Data!AP19),IF(T2_Data!AP19=-999,"NA",IF(T2_Data!AP19&lt;1, "&lt;1", IF(T2_Data!AP19&gt;99, "&gt;99", T2_Data!AP19))),"-")</f>
        <v>&lt;1</v>
      </c>
      <c r="AQ24" s="94">
        <f>IF(ISNUMBER(T2_Data!AQ19),IF(T2_Data!AQ19=-999,"NA",IF(T2_Data!AQ19&lt;1, "&lt;1", IF(T2_Data!AQ19&gt;99, "&gt;99", T2_Data!AQ19))),"-")</f>
        <v>27.14107704162598</v>
      </c>
      <c r="AR24" s="94">
        <f>IF(ISNUMBER(T2_Data!AR19),IF(T2_Data!AR19=-999,"NA",IF(T2_Data!AR19&lt;1, "&lt;1", IF(T2_Data!AR19&gt;99, "&gt;99", T2_Data!AR19))),"-")</f>
        <v>57.488986968994141</v>
      </c>
      <c r="AS24" s="94">
        <f>IF(ISNUMBER(T2_Data!AS19),IF(T2_Data!AS19=-999,"NA",IF(T2_Data!AS19&lt;1, "&lt;1", IF(T2_Data!AS19&gt;99, "&gt;99", T2_Data!AS19))),"-")</f>
        <v>17.49025726318359</v>
      </c>
      <c r="AT24" s="94">
        <f>IF(ISNUMBER(T2_Data!AT19),IF(T2_Data!AT19=-999,"NA",IF(T2_Data!AT19&lt;1, "&lt;1", IF(T2_Data!AT19&gt;99, "&gt;99", T2_Data!AT19))),"-")</f>
        <v>25.020753860473629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>
        <f>IF(ISNUMBER(T2_Data!AX19),IF(T2_Data!AX19=-999,"NA",IF(T2_Data!AX19&lt;1, "&lt;1", IF(T2_Data!AX19&gt;99, "&gt;99", T2_Data!AX19))),"-")</f>
        <v>16.343107223510739</v>
      </c>
      <c r="AY24" s="94">
        <f>IF(ISNUMBER(T2_Data!AY19),IF(T2_Data!AY19=-999,"NA",IF(T2_Data!AY19&lt;1, "&lt;1", IF(T2_Data!AY19&gt;99, "&gt;99", T2_Data!AY19))),"-")</f>
        <v>32.573486328125</v>
      </c>
      <c r="AZ24" s="94">
        <f>IF(ISNUMBER(T2_Data!AZ19),IF(T2_Data!AZ19=-999,"NA",IF(T2_Data!AZ19&lt;1, "&lt;1", IF(T2_Data!AZ19&gt;99, "&gt;99", T2_Data!AZ19))),"-")</f>
        <v>51.083404541015632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>
        <f>IF(ISNUMBER(T2_Data!BD19),IF(T2_Data!BD19=-999,"NA",IF(T2_Data!BD19&lt;1, "&lt;1", IF(T2_Data!BD19&gt;99, "&gt;99", T2_Data!BD19))),"-")</f>
        <v>57.435379028320313</v>
      </c>
      <c r="BE24" s="94">
        <f>IF(ISNUMBER(T2_Data!BE19),IF(T2_Data!BE19=-999,"NA",IF(T2_Data!BE19&lt;1, "&lt;1", IF(T2_Data!BE19&gt;99, "&gt;99", T2_Data!BE19))),"-")</f>
        <v>16.734848022460941</v>
      </c>
      <c r="BF24" s="94">
        <f>IF(ISNUMBER(T2_Data!BF19),IF(T2_Data!BF19=-999,"NA",IF(T2_Data!BF19&lt;1, "&lt;1", IF(T2_Data!BF19&gt;99, "&gt;99", T2_Data!BF19))),"-")</f>
        <v>25.829776763916019</v>
      </c>
      <c r="BG24" s="94">
        <f>IF(ISNUMBER(T2_Data!BG19),IF(T2_Data!BG19=-999,"NA",IF(T2_Data!BG19&lt;1, "&lt;1", IF(T2_Data!BG19&gt;99, "&gt;99", T2_Data!BG19))),"-")</f>
        <v>62.172183990478523</v>
      </c>
      <c r="BH24" s="94">
        <f>IF(ISNUMBER(T2_Data!BH19),IF(T2_Data!BH19=-999,"NA",IF(T2_Data!BH19&lt;1, "&lt;1", IF(T2_Data!BH19&gt;99, "&gt;99", T2_Data!BH19))),"-")</f>
        <v>17.403999328613281</v>
      </c>
      <c r="BI24" s="94">
        <f>IF(ISNUMBER(T2_Data!BI19),IF(T2_Data!BI19=-999,"NA",IF(T2_Data!BI19&lt;1, "&lt;1", IF(T2_Data!BI19&gt;99, "&gt;99", T2_Data!BI19))),"-")</f>
        <v>20.4238166809082</v>
      </c>
    </row>
    <row r="25" spans="1:61">
      <c r="A25" s="92" t="str">
        <f>IF(ISBLANK(T2_Data!A20), "", T2_Data!A20)</f>
        <v>Small Island Developing States</v>
      </c>
      <c r="B25" s="94">
        <f>IF(ISNUMBER(T2_Data!B20), T2_Data!B20,"-")</f>
        <v>2023</v>
      </c>
      <c r="C25" s="93">
        <f>IF(ISNUMBER(T2_Data!C20), T2_Data!C20,"-")</f>
        <v>18132.923999999999</v>
      </c>
      <c r="D25" s="94">
        <f>IF(ISNUMBER(T2_Data!D20), T2_Data!D20,"-")</f>
        <v>55.035160064697273</v>
      </c>
      <c r="E25" s="94">
        <f>IF(ISNUMBER(T2_Data!E20), T2_Data!E20,"-")</f>
        <v>20.76920318603516</v>
      </c>
      <c r="F25" s="94">
        <f>IF(ISNUMBER(T2_Data!F20),T2_Data!F20,"-")</f>
        <v>39.885353088378913</v>
      </c>
      <c r="G25" s="94">
        <f>IF(ISNUMBER(T2_Data!G20), T2_Data!G20,"-")</f>
        <v>39.345424652099609</v>
      </c>
      <c r="H25" s="94">
        <f>IF(ISNUMBER(T2_Data!H20),IF(T2_Data!H20=-999,"NA",IF(T2_Data!H20&lt;1, "&lt;1", IF(T2_Data!H20&gt;99, "&gt;99", T2_Data!H20))),"-")</f>
        <v>70.899795532226563</v>
      </c>
      <c r="I25" s="94">
        <f>IF(ISNUMBER(T2_Data!I20),IF(T2_Data!I20=-999,"NA",IF(T2_Data!I20&lt;1, "&lt;1", IF(T2_Data!I20&gt;99, "&gt;99", T2_Data!I20))),"-")</f>
        <v>7.4364776611328134</v>
      </c>
      <c r="J25" s="94">
        <f>IF(ISNUMBER(T2_Data!J20),IF(T2_Data!J20=-999,"NA",IF(T2_Data!J20&lt;1, "&lt;1", IF(T2_Data!J20&gt;99, "&gt;99", T2_Data!J20))),"-")</f>
        <v>21.663722991943359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>
        <f>IF(ISNUMBER(T2_Data!M20),IF(T2_Data!M20=-999,"NA",IF(T2_Data!M20&lt;1, "&lt;1", IF(T2_Data!M20&gt;99, "&gt;99", T2_Data!M20))),"-")</f>
        <v>7.6938204765319824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>
        <f>IF(ISNUMBER(T2_Data!T20),IF(T2_Data!T20=-999,"NA",IF(T2_Data!T20&lt;1, "&lt;1", IF(T2_Data!T20&gt;99, "&gt;99", T2_Data!T20))),"-")</f>
        <v>72.408416748046875</v>
      </c>
      <c r="U25" s="94">
        <f>IF(ISNUMBER(T2_Data!U20),IF(T2_Data!U20=-999,"NA",IF(T2_Data!U20&lt;1, "&lt;1", IF(T2_Data!U20&gt;99, "&gt;99", T2_Data!U20))),"-")</f>
        <v>7.2222061157226563</v>
      </c>
      <c r="V25" s="94">
        <f>IF(ISNUMBER(T2_Data!V20),IF(T2_Data!V20=-999,"NA",IF(T2_Data!V20&lt;1, "&lt;1", IF(T2_Data!V20&gt;99, "&gt;99", T2_Data!V20))),"-")</f>
        <v>20.369377136230469</v>
      </c>
      <c r="W25" s="94">
        <f>IF(ISNUMBER(T2_Data!W20),IF(T2_Data!W20=-999,"NA",IF(T2_Data!W20&lt;1, "&lt;1", IF(T2_Data!W20&gt;99, "&gt;99", T2_Data!W20))),"-")</f>
        <v>81.204132080078125</v>
      </c>
      <c r="X25" s="94">
        <f>IF(ISNUMBER(T2_Data!X20),IF(T2_Data!X20=-999,"NA",IF(T2_Data!X20&lt;1, "&lt;1", IF(T2_Data!X20&gt;99, "&gt;99", T2_Data!X20))),"-")</f>
        <v>10.83260345458984</v>
      </c>
      <c r="Y25" s="94">
        <f>IF(ISNUMBER(T2_Data!Y20),IF(T2_Data!Y20=-999,"NA",IF(T2_Data!Y20&lt;1, "&lt;1", IF(T2_Data!Y20&gt;99, "&gt;99", T2_Data!Y20))),"-")</f>
        <v>7.9632663726806641</v>
      </c>
      <c r="Z25" s="94">
        <f>IF(ISNUMBER(T2_Data!Z20),IF(T2_Data!Z20=-999,"NA",IF(T2_Data!Z20&lt;1, "&lt;1", IF(T2_Data!Z20&gt;99, "&gt;99", T2_Data!Z20))),"-")</f>
        <v>69.7041015625</v>
      </c>
      <c r="AA25" s="94">
        <f>IF(ISNUMBER(T2_Data!AA20),IF(T2_Data!AA20=-999,"NA",IF(T2_Data!AA20&lt;1, "&lt;1", IF(T2_Data!AA20&gt;99, "&gt;99", T2_Data!AA20))),"-")</f>
        <v>6.9610443115234384</v>
      </c>
      <c r="AB25" s="94">
        <f>IF(ISNUMBER(T2_Data!AB20),IF(T2_Data!AB20=-999,"NA",IF(T2_Data!AB20&lt;1, "&lt;1", IF(T2_Data!AB20&gt;99, "&gt;99", T2_Data!AB20))),"-")</f>
        <v>23.33485221862793</v>
      </c>
      <c r="AC25" s="94">
        <f>IF(ISNUMBER(T2_Data!AC20),IF(T2_Data!AC20=-999,"NA",IF(T2_Data!AC20&lt;1, "&lt;1", IF(T2_Data!AC20&gt;99, "&gt;99", T2_Data!AC20))),"-")</f>
        <v>85.174545288085938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>
        <f>IF(ISNUMBER(T2_Data!AL20),IF(T2_Data!AL20=-999,"NA",IF(T2_Data!AL20&lt;1, "&lt;1", IF(T2_Data!AL20&gt;99, "&gt;99", T2_Data!AL20))),"-")</f>
        <v>72.779716491699219</v>
      </c>
      <c r="AM25" s="94">
        <f>IF(ISNUMBER(T2_Data!AM20),IF(T2_Data!AM20=-999,"NA",IF(T2_Data!AM20&lt;1, "&lt;1", IF(T2_Data!AM20&gt;99, "&gt;99", T2_Data!AM20))),"-")</f>
        <v>6.3030014038085938</v>
      </c>
      <c r="AN25" s="94">
        <f>IF(ISNUMBER(T2_Data!AN20),IF(T2_Data!AN20=-999,"NA",IF(T2_Data!AN20&lt;1, "&lt;1", IF(T2_Data!AN20&gt;99, "&gt;99", T2_Data!AN20))),"-")</f>
        <v>20.917280197143551</v>
      </c>
      <c r="AO25" s="94">
        <f>IF(ISNUMBER(T2_Data!AO20),IF(T2_Data!AO20=-999,"NA",IF(T2_Data!AO20&lt;1, "&lt;1", IF(T2_Data!AO20&gt;99, "&gt;99", T2_Data!AO20))),"-")</f>
        <v>81.5489501953125</v>
      </c>
      <c r="AP25" s="94">
        <f>IF(ISNUMBER(T2_Data!AP20),IF(T2_Data!AP20=-999,"NA",IF(T2_Data!AP20&lt;1, "&lt;1", IF(T2_Data!AP20&gt;99, "&gt;99", T2_Data!AP20))),"-")</f>
        <v>8.8781051635742188</v>
      </c>
      <c r="AQ25" s="94">
        <f>IF(ISNUMBER(T2_Data!AQ20),IF(T2_Data!AQ20=-999,"NA",IF(T2_Data!AQ20&lt;1, "&lt;1", IF(T2_Data!AQ20&gt;99, "&gt;99", T2_Data!AQ20))),"-")</f>
        <v>9.5729455947875977</v>
      </c>
      <c r="AR25" s="94">
        <f>IF(ISNUMBER(T2_Data!AR20),IF(T2_Data!AR20=-999,"NA",IF(T2_Data!AR20&lt;1, "&lt;1", IF(T2_Data!AR20&gt;99, "&gt;99", T2_Data!AR20))),"-")</f>
        <v>63.986217498779297</v>
      </c>
      <c r="AS25" s="94">
        <f>IF(ISNUMBER(T2_Data!AS20),IF(T2_Data!AS20=-999,"NA",IF(T2_Data!AS20&lt;1, "&lt;1", IF(T2_Data!AS20&gt;99, "&gt;99", T2_Data!AS20))),"-")</f>
        <v>12.33563232421875</v>
      </c>
      <c r="AT25" s="94">
        <f>IF(ISNUMBER(T2_Data!AT20),IF(T2_Data!AT20=-999,"NA",IF(T2_Data!AT20&lt;1, "&lt;1", IF(T2_Data!AT20&gt;99, "&gt;99", T2_Data!AT20))),"-")</f>
        <v>23.67814826965332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>
        <f>IF(ISNUMBER(T2_Data!BD20),IF(T2_Data!BD20=-999,"NA",IF(T2_Data!BD20&lt;1, "&lt;1", IF(T2_Data!BD20&gt;99, "&gt;99", T2_Data!BD20))),"-")</f>
        <v>63.12957763671875</v>
      </c>
      <c r="BE25" s="94">
        <f>IF(ISNUMBER(T2_Data!BE20),IF(T2_Data!BE20=-999,"NA",IF(T2_Data!BE20&lt;1, "&lt;1", IF(T2_Data!BE20&gt;99, "&gt;99", T2_Data!BE20))),"-")</f>
        <v>11.968307495117189</v>
      </c>
      <c r="BF25" s="94">
        <f>IF(ISNUMBER(T2_Data!BF20),IF(T2_Data!BF20=-999,"NA",IF(T2_Data!BF20&lt;1, "&lt;1", IF(T2_Data!BF20&gt;99, "&gt;99", T2_Data!BF20))),"-")</f>
        <v>24.9021110534668</v>
      </c>
      <c r="BG25" s="94">
        <f>IF(ISNUMBER(T2_Data!BG20),IF(T2_Data!BG20=-999,"NA",IF(T2_Data!BG20&lt;1, "&lt;1", IF(T2_Data!BG20&gt;99, "&gt;99", T2_Data!BG20))),"-")</f>
        <v>68.807243347167969</v>
      </c>
      <c r="BH25" s="94">
        <f>IF(ISNUMBER(T2_Data!BH20),IF(T2_Data!BH20=-999,"NA",IF(T2_Data!BH20&lt;1, "&lt;1", IF(T2_Data!BH20&gt;99, "&gt;99", T2_Data!BH20))),"-")</f>
        <v>12.84622192382813</v>
      </c>
      <c r="BI25" s="94">
        <f>IF(ISNUMBER(T2_Data!BI20),IF(T2_Data!BI20=-999,"NA",IF(T2_Data!BI20&lt;1, "&lt;1", IF(T2_Data!BI20&gt;99, "&gt;99", T2_Data!BI20))),"-")</f>
        <v>18.34653282165527</v>
      </c>
    </row>
    <row r="26" spans="1:61">
      <c r="A26" s="92" t="str">
        <f>IF(ISBLANK(T2_Data!A21), "", T2_Data!A21)</f>
        <v>Fragile contexts</v>
      </c>
      <c r="B26" s="94">
        <f>IF(ISNUMBER(T2_Data!B21), T2_Data!B21,"-")</f>
        <v>2015</v>
      </c>
      <c r="C26" s="93">
        <f>IF(ISNUMBER(T2_Data!C21), T2_Data!C21,"-")</f>
        <v>569743.82900000003</v>
      </c>
      <c r="D26" s="94">
        <f>IF(ISNUMBER(T2_Data!D21), T2_Data!D21,"-")</f>
        <v>38.894287109375</v>
      </c>
      <c r="E26" s="94">
        <f>IF(ISNUMBER(T2_Data!E21), T2_Data!E21,"-")</f>
        <v>18.59288215637207</v>
      </c>
      <c r="F26" s="94">
        <f>IF(ISNUMBER(T2_Data!F21),T2_Data!F21,"-")</f>
        <v>41.931774139404297</v>
      </c>
      <c r="G26" s="94">
        <f>IF(ISNUMBER(T2_Data!G21), T2_Data!G21,"-")</f>
        <v>39.475341796875</v>
      </c>
      <c r="H26" s="94">
        <f>IF(ISNUMBER(T2_Data!H21),IF(T2_Data!H21=-999,"NA",IF(T2_Data!H21&lt;1, "&lt;1", IF(T2_Data!H21&gt;99, "&gt;99", T2_Data!H21))),"-")</f>
        <v>51.099895477294922</v>
      </c>
      <c r="I26" s="94">
        <f>IF(ISNUMBER(T2_Data!I21),IF(T2_Data!I21=-999,"NA",IF(T2_Data!I21&lt;1, "&lt;1", IF(T2_Data!I21&gt;99, "&gt;99", T2_Data!I21))),"-")</f>
        <v>8.42474365234375</v>
      </c>
      <c r="J26" s="94">
        <f>IF(ISNUMBER(T2_Data!J21),IF(T2_Data!J21=-999,"NA",IF(T2_Data!J21&lt;1, "&lt;1", IF(T2_Data!J21&gt;99, "&gt;99", T2_Data!J21))),"-")</f>
        <v>40.475364685058587</v>
      </c>
      <c r="K26" s="94">
        <f>IF(ISNUMBER(T2_Data!K21),IF(T2_Data!K21=-999,"NA",IF(T2_Data!K21&lt;1, "&lt;1", IF(T2_Data!K21&gt;99, "&gt;99", T2_Data!K21))),"-")</f>
        <v>66.717903137207031</v>
      </c>
      <c r="L26" s="94">
        <f>IF(ISNUMBER(T2_Data!L21),IF(T2_Data!L21=-999,"NA",IF(T2_Data!L21&lt;1, "&lt;1", IF(T2_Data!L21&gt;99, "&gt;99", T2_Data!L21))),"-")</f>
        <v>7.8186492919921884</v>
      </c>
      <c r="M26" s="94">
        <f>IF(ISNUMBER(T2_Data!M21),IF(T2_Data!M21=-999,"NA",IF(T2_Data!M21&lt;1, "&lt;1", IF(T2_Data!M21&gt;99, "&gt;99", T2_Data!M21))),"-")</f>
        <v>25.463447570800781</v>
      </c>
      <c r="N26" s="94">
        <f>IF(ISNUMBER(T2_Data!N21),IF(T2_Data!N21=-999,"NA",IF(T2_Data!N21&lt;1, "&lt;1", IF(T2_Data!N21&gt;99, "&gt;99", T2_Data!N21))),"-")</f>
        <v>53.960212707519531</v>
      </c>
      <c r="O26" s="94">
        <f>IF(ISNUMBER(T2_Data!O21),IF(T2_Data!O21=-999,"NA",IF(T2_Data!O21&lt;1, "&lt;1", IF(T2_Data!O21&gt;99, "&gt;99", T2_Data!O21))),"-")</f>
        <v>11.11825561523438</v>
      </c>
      <c r="P26" s="94">
        <f>IF(ISNUMBER(T2_Data!P21),IF(T2_Data!P21=-999,"NA",IF(T2_Data!P21&lt;1, "&lt;1", IF(T2_Data!P21&gt;99, "&gt;99", T2_Data!P21))),"-")</f>
        <v>34.921527862548828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>
        <f>IF(ISNUMBER(T2_Data!T21),IF(T2_Data!T21=-999,"NA",IF(T2_Data!T21&lt;1, "&lt;1", IF(T2_Data!T21&gt;99, "&gt;99", T2_Data!T21))),"-")</f>
        <v>48.74127197265625</v>
      </c>
      <c r="U26" s="94">
        <f>IF(ISNUMBER(T2_Data!U21),IF(T2_Data!U21=-999,"NA",IF(T2_Data!U21&lt;1, "&lt;1", IF(T2_Data!U21&gt;99, "&gt;99", T2_Data!U21))),"-")</f>
        <v>7.7962646484375</v>
      </c>
      <c r="V26" s="94">
        <f>IF(ISNUMBER(T2_Data!V21),IF(T2_Data!V21=-999,"NA",IF(T2_Data!V21&lt;1, "&lt;1", IF(T2_Data!V21&gt;99, "&gt;99", T2_Data!V21))),"-")</f>
        <v>43.46246337890625</v>
      </c>
      <c r="W26" s="94">
        <f>IF(ISNUMBER(T2_Data!W21),IF(T2_Data!W21=-999,"NA",IF(T2_Data!W21&lt;1, "&lt;1", IF(T2_Data!W21&gt;99, "&gt;99", T2_Data!W21))),"-")</f>
        <v>59.534984588623047</v>
      </c>
      <c r="X26" s="94">
        <f>IF(ISNUMBER(T2_Data!X21),IF(T2_Data!X21=-999,"NA",IF(T2_Data!X21&lt;1, "&lt;1", IF(T2_Data!X21&gt;99, "&gt;99", T2_Data!X21))),"-")</f>
        <v>14.31234741210938</v>
      </c>
      <c r="Y26" s="94">
        <f>IF(ISNUMBER(T2_Data!Y21),IF(T2_Data!Y21=-999,"NA",IF(T2_Data!Y21&lt;1, "&lt;1", IF(T2_Data!Y21&gt;99, "&gt;99", T2_Data!Y21))),"-")</f>
        <v>26.152667999267582</v>
      </c>
      <c r="Z26" s="94">
        <f>IF(ISNUMBER(T2_Data!Z21),IF(T2_Data!Z21=-999,"NA",IF(T2_Data!Z21&lt;1, "&lt;1", IF(T2_Data!Z21&gt;99, "&gt;99", T2_Data!Z21))),"-")</f>
        <v>47.491641998291023</v>
      </c>
      <c r="AA26" s="94">
        <f>IF(ISNUMBER(T2_Data!AA21),IF(T2_Data!AA21=-999,"NA",IF(T2_Data!AA21&lt;1, "&lt;1", IF(T2_Data!AA21&gt;99, "&gt;99", T2_Data!AA21))),"-")</f>
        <v>24.266799926757809</v>
      </c>
      <c r="AB26" s="94">
        <f>IF(ISNUMBER(T2_Data!AB21),IF(T2_Data!AB21=-999,"NA",IF(T2_Data!AB21&lt;1, "&lt;1", IF(T2_Data!AB21&gt;99, "&gt;99", T2_Data!AB21))),"-")</f>
        <v>28.241558074951168</v>
      </c>
      <c r="AC26" s="94">
        <f>IF(ISNUMBER(T2_Data!AC21),IF(T2_Data!AC21=-999,"NA",IF(T2_Data!AC21&lt;1, "&lt;1", IF(T2_Data!AC21&gt;99, "&gt;99", T2_Data!AC21))),"-")</f>
        <v>54.630668640136719</v>
      </c>
      <c r="AD26" s="94">
        <f>IF(ISNUMBER(T2_Data!AD21),IF(T2_Data!AD21=-999,"NA",IF(T2_Data!AD21&lt;1, "&lt;1", IF(T2_Data!AD21&gt;99, "&gt;99", T2_Data!AD21))),"-")</f>
        <v>27.030876159667969</v>
      </c>
      <c r="AE26" s="94">
        <f>IF(ISNUMBER(T2_Data!AE21),IF(T2_Data!AE21=-999,"NA",IF(T2_Data!AE21&lt;1, "&lt;1", IF(T2_Data!AE21&gt;99, "&gt;99", T2_Data!AE21))),"-")</f>
        <v>18.338455200195309</v>
      </c>
      <c r="AF26" s="94">
        <f>IF(ISNUMBER(T2_Data!AF21),IF(T2_Data!AF21=-999,"NA",IF(T2_Data!AF21&lt;1, "&lt;1", IF(T2_Data!AF21&gt;99, "&gt;99", T2_Data!AF21))),"-")</f>
        <v>36.978984832763672</v>
      </c>
      <c r="AG26" s="94">
        <f>IF(ISNUMBER(T2_Data!AG21),IF(T2_Data!AG21=-999,"NA",IF(T2_Data!AG21&lt;1, "&lt;1", IF(T2_Data!AG21&gt;99, "&gt;99", T2_Data!AG21))),"-")</f>
        <v>35.696807861328132</v>
      </c>
      <c r="AH26" s="94">
        <f>IF(ISNUMBER(T2_Data!AH21),IF(T2_Data!AH21=-999,"NA",IF(T2_Data!AH21&lt;1, "&lt;1", IF(T2_Data!AH21&gt;99, "&gt;99", T2_Data!AH21))),"-")</f>
        <v>27.3242073059082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44.807861328125</v>
      </c>
      <c r="AM26" s="94">
        <f>IF(ISNUMBER(T2_Data!AM21),IF(T2_Data!AM21=-999,"NA",IF(T2_Data!AM21&lt;1, "&lt;1", IF(T2_Data!AM21&gt;99, "&gt;99", T2_Data!AM21))),"-")</f>
        <v>23.130279541015629</v>
      </c>
      <c r="AN26" s="94">
        <f>IF(ISNUMBER(T2_Data!AN21),IF(T2_Data!AN21=-999,"NA",IF(T2_Data!AN21&lt;1, "&lt;1", IF(T2_Data!AN21&gt;99, "&gt;99", T2_Data!AN21))),"-")</f>
        <v>32.061862945556641</v>
      </c>
      <c r="AO26" s="94">
        <f>IF(ISNUMBER(T2_Data!AO21),IF(T2_Data!AO21=-999,"NA",IF(T2_Data!AO21&lt;1, "&lt;1", IF(T2_Data!AO21&gt;99, "&gt;99", T2_Data!AO21))),"-")</f>
        <v>56.456104278564453</v>
      </c>
      <c r="AP26" s="94">
        <f>IF(ISNUMBER(T2_Data!AP21),IF(T2_Data!AP21=-999,"NA",IF(T2_Data!AP21&lt;1, "&lt;1", IF(T2_Data!AP21&gt;99, "&gt;99", T2_Data!AP21))),"-")</f>
        <v>24.740203857421879</v>
      </c>
      <c r="AQ26" s="94">
        <f>IF(ISNUMBER(T2_Data!AQ21),IF(T2_Data!AQ21=-999,"NA",IF(T2_Data!AQ21&lt;1, "&lt;1", IF(T2_Data!AQ21&gt;99, "&gt;99", T2_Data!AQ21))),"-")</f>
        <v>18.803693771362301</v>
      </c>
      <c r="AR26" s="94">
        <f>IF(ISNUMBER(T2_Data!AR21),IF(T2_Data!AR21=-999,"NA",IF(T2_Data!AR21&lt;1, "&lt;1", IF(T2_Data!AR21&gt;99, "&gt;99", T2_Data!AR21))),"-")</f>
        <v>25.27938270568848</v>
      </c>
      <c r="AS26" s="94">
        <f>IF(ISNUMBER(T2_Data!AS21),IF(T2_Data!AS21=-999,"NA",IF(T2_Data!AS21&lt;1, "&lt;1", IF(T2_Data!AS21&gt;99, "&gt;99", T2_Data!AS21))),"-")</f>
        <v>25.00331878662109</v>
      </c>
      <c r="AT26" s="94">
        <f>IF(ISNUMBER(T2_Data!AT21),IF(T2_Data!AT21=-999,"NA",IF(T2_Data!AT21&lt;1, "&lt;1", IF(T2_Data!AT21&gt;99, "&gt;99", T2_Data!AT21))),"-")</f>
        <v>49.717300415039063</v>
      </c>
      <c r="AU26" s="94">
        <f>IF(ISNUMBER(T2_Data!AU21),IF(T2_Data!AU21=-999,"NA",IF(T2_Data!AU21&lt;1, "&lt;1", IF(T2_Data!AU21&gt;99, "&gt;99", T2_Data!AU21))),"-")</f>
        <v>41.135013580322273</v>
      </c>
      <c r="AV26" s="94">
        <f>IF(ISNUMBER(T2_Data!AV21),IF(T2_Data!AV21=-999,"NA",IF(T2_Data!AV21&lt;1, "&lt;1", IF(T2_Data!AV21&gt;99, "&gt;99", T2_Data!AV21))),"-")</f>
        <v>30.536697387695309</v>
      </c>
      <c r="AW26" s="94">
        <f>IF(ISNUMBER(T2_Data!AW21),IF(T2_Data!AW21=-999,"NA",IF(T2_Data!AW21&lt;1, "&lt;1", IF(T2_Data!AW21&gt;99, "&gt;99", T2_Data!AW21))),"-")</f>
        <v>28.328292846679691</v>
      </c>
      <c r="AX26" s="94">
        <f>IF(ISNUMBER(T2_Data!AX21),IF(T2_Data!AX21=-999,"NA",IF(T2_Data!AX21&lt;1, "&lt;1", IF(T2_Data!AX21&gt;99, "&gt;99", T2_Data!AX21))),"-")</f>
        <v>17.584102630615231</v>
      </c>
      <c r="AY26" s="94">
        <f>IF(ISNUMBER(T2_Data!AY21),IF(T2_Data!AY21=-999,"NA",IF(T2_Data!AY21&lt;1, "&lt;1", IF(T2_Data!AY21&gt;99, "&gt;99", T2_Data!AY21))),"-")</f>
        <v>17.51300048828125</v>
      </c>
      <c r="AZ26" s="94">
        <f>IF(ISNUMBER(T2_Data!AZ21),IF(T2_Data!AZ21=-999,"NA",IF(T2_Data!AZ21&lt;1, "&lt;1", IF(T2_Data!AZ21&gt;99, "&gt;99", T2_Data!AZ21))),"-")</f>
        <v>64.902900695800781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23.05373573303223</v>
      </c>
      <c r="BE26" s="94">
        <f>IF(ISNUMBER(T2_Data!BE21),IF(T2_Data!BE21=-999,"NA",IF(T2_Data!BE21&lt;1, "&lt;1", IF(T2_Data!BE21&gt;99, "&gt;99", T2_Data!BE21))),"-")</f>
        <v>23.809432983398441</v>
      </c>
      <c r="BF26" s="94">
        <f>IF(ISNUMBER(T2_Data!BF21),IF(T2_Data!BF21=-999,"NA",IF(T2_Data!BF21&lt;1, "&lt;1", IF(T2_Data!BF21&gt;99, "&gt;99", T2_Data!BF21))),"-")</f>
        <v>53.136833190917969</v>
      </c>
      <c r="BG26" s="94">
        <f>IF(ISNUMBER(T2_Data!BG21),IF(T2_Data!BG21=-999,"NA",IF(T2_Data!BG21&lt;1, "&lt;1", IF(T2_Data!BG21&gt;99, "&gt;99", T2_Data!BG21))),"-")</f>
        <v>28.11796951293945</v>
      </c>
      <c r="BH26" s="94">
        <f>IF(ISNUMBER(T2_Data!BH21),IF(T2_Data!BH21=-999,"NA",IF(T2_Data!BH21&lt;1, "&lt;1", IF(T2_Data!BH21&gt;99, "&gt;99", T2_Data!BH21))),"-")</f>
        <v>35.407455444335938</v>
      </c>
      <c r="BI26" s="94">
        <f>IF(ISNUMBER(T2_Data!BI21),IF(T2_Data!BI21=-999,"NA",IF(T2_Data!BI21&lt;1, "&lt;1", IF(T2_Data!BI21&gt;99, "&gt;99", T2_Data!BI21))),"-")</f>
        <v>36.474575042724609</v>
      </c>
    </row>
    <row r="27" spans="1:61">
      <c r="A27" s="92" t="str">
        <f>IF(ISBLANK(T2_Data!A22), "", T2_Data!A22)</f>
        <v>Fragile contexts</v>
      </c>
      <c r="B27" s="94">
        <f>IF(ISNUMBER(T2_Data!B22), T2_Data!B22,"-")</f>
        <v>2023</v>
      </c>
      <c r="C27" s="93">
        <f>IF(ISNUMBER(T2_Data!C22), T2_Data!C22,"-")</f>
        <v>649594.86100000003</v>
      </c>
      <c r="D27" s="94">
        <f>IF(ISNUMBER(T2_Data!D22), T2_Data!D22,"-")</f>
        <v>42.947906494140632</v>
      </c>
      <c r="E27" s="94">
        <f>IF(ISNUMBER(T2_Data!E22), T2_Data!E22,"-")</f>
        <v>17.84041595458984</v>
      </c>
      <c r="F27" s="94">
        <f>IF(ISNUMBER(T2_Data!F22),T2_Data!F22,"-")</f>
        <v>42.228889465332031</v>
      </c>
      <c r="G27" s="94">
        <f>IF(ISNUMBER(T2_Data!G22), T2_Data!G22,"-")</f>
        <v>39.930694580078132</v>
      </c>
      <c r="H27" s="94">
        <f>IF(ISNUMBER(T2_Data!H22),IF(T2_Data!H22=-999,"NA",IF(T2_Data!H22&lt;1, "&lt;1", IF(T2_Data!H22&gt;99, "&gt;99", T2_Data!H22))),"-")</f>
        <v>50.427181243896477</v>
      </c>
      <c r="I27" s="94">
        <f>IF(ISNUMBER(T2_Data!I22),IF(T2_Data!I22=-999,"NA",IF(T2_Data!I22&lt;1, "&lt;1", IF(T2_Data!I22&gt;99, "&gt;99", T2_Data!I22))),"-")</f>
        <v>14.59869384765625</v>
      </c>
      <c r="J27" s="94">
        <f>IF(ISNUMBER(T2_Data!J22),IF(T2_Data!J22=-999,"NA",IF(T2_Data!J22&lt;1, "&lt;1", IF(T2_Data!J22&gt;99, "&gt;99", T2_Data!J22))),"-")</f>
        <v>34.97412109375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>
        <f>IF(ISNUMBER(T2_Data!M22),IF(T2_Data!M22=-999,"NA",IF(T2_Data!M22&lt;1, "&lt;1", IF(T2_Data!M22&gt;99, "&gt;99", T2_Data!M22))),"-")</f>
        <v>18.81632232666016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>
        <f>IF(ISNUMBER(T2_Data!P22),IF(T2_Data!P22=-999,"NA",IF(T2_Data!P22&lt;1, "&lt;1", IF(T2_Data!P22&gt;99, "&gt;99", T2_Data!P22))),"-")</f>
        <v>42.655521392822273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>
        <f>IF(ISNUMBER(T2_Data!T22),IF(T2_Data!T22=-999,"NA",IF(T2_Data!T22&lt;1, "&lt;1", IF(T2_Data!T22&gt;99, "&gt;99", T2_Data!T22))),"-")</f>
        <v>48.021488189697273</v>
      </c>
      <c r="U27" s="94">
        <f>IF(ISNUMBER(T2_Data!U22),IF(T2_Data!U22=-999,"NA",IF(T2_Data!U22&lt;1, "&lt;1", IF(T2_Data!U22&gt;99, "&gt;99", T2_Data!U22))),"-")</f>
        <v>12.413032531738279</v>
      </c>
      <c r="V27" s="94">
        <f>IF(ISNUMBER(T2_Data!V22),IF(T2_Data!V22=-999,"NA",IF(T2_Data!V22&lt;1, "&lt;1", IF(T2_Data!V22&gt;99, "&gt;99", T2_Data!V22))),"-")</f>
        <v>39.565479278564453</v>
      </c>
      <c r="W27" s="94">
        <f>IF(ISNUMBER(T2_Data!W22),IF(T2_Data!W22=-999,"NA",IF(T2_Data!W22&lt;1, "&lt;1", IF(T2_Data!W22&gt;99, "&gt;99", T2_Data!W22))),"-")</f>
        <v>59.075950622558587</v>
      </c>
      <c r="X27" s="94">
        <f>IF(ISNUMBER(T2_Data!X22),IF(T2_Data!X22=-999,"NA",IF(T2_Data!X22&lt;1, "&lt;1", IF(T2_Data!X22&gt;99, "&gt;99", T2_Data!X22))),"-")</f>
        <v>20.54465484619141</v>
      </c>
      <c r="Y27" s="94">
        <f>IF(ISNUMBER(T2_Data!Y22),IF(T2_Data!Y22=-999,"NA",IF(T2_Data!Y22&lt;1, "&lt;1", IF(T2_Data!Y22&gt;99, "&gt;99", T2_Data!Y22))),"-")</f>
        <v>20.37939453125</v>
      </c>
      <c r="Z27" s="94">
        <f>IF(ISNUMBER(T2_Data!Z22),IF(T2_Data!Z22=-999,"NA",IF(T2_Data!Z22&lt;1, "&lt;1", IF(T2_Data!Z22&gt;99, "&gt;99", T2_Data!Z22))),"-")</f>
        <v>52.025691986083977</v>
      </c>
      <c r="AA27" s="94">
        <f>IF(ISNUMBER(T2_Data!AA22),IF(T2_Data!AA22=-999,"NA",IF(T2_Data!AA22&lt;1, "&lt;1", IF(T2_Data!AA22&gt;99, "&gt;99", T2_Data!AA22))),"-")</f>
        <v>23.807243347167969</v>
      </c>
      <c r="AB27" s="94">
        <f>IF(ISNUMBER(T2_Data!AB22),IF(T2_Data!AB22=-999,"NA",IF(T2_Data!AB22&lt;1, "&lt;1", IF(T2_Data!AB22&gt;99, "&gt;99", T2_Data!AB22))),"-")</f>
        <v>24.167062759399411</v>
      </c>
      <c r="AC27" s="94">
        <f>IF(ISNUMBER(T2_Data!AC22),IF(T2_Data!AC22=-999,"NA",IF(T2_Data!AC22&lt;1, "&lt;1", IF(T2_Data!AC22&gt;99, "&gt;99", T2_Data!AC22))),"-")</f>
        <v>66.36712646484375</v>
      </c>
      <c r="AD27" s="94">
        <f>IF(ISNUMBER(T2_Data!AD22),IF(T2_Data!AD22=-999,"NA",IF(T2_Data!AD22&lt;1, "&lt;1", IF(T2_Data!AD22&gt;99, "&gt;99", T2_Data!AD22))),"-")</f>
        <v>14.39760589599609</v>
      </c>
      <c r="AE27" s="94">
        <f>IF(ISNUMBER(T2_Data!AE22),IF(T2_Data!AE22=-999,"NA",IF(T2_Data!AE22&lt;1, "&lt;1", IF(T2_Data!AE22&gt;99, "&gt;99", T2_Data!AE22))),"-")</f>
        <v>19.23526763916016</v>
      </c>
      <c r="AF27" s="94">
        <f>IF(ISNUMBER(T2_Data!AF22),IF(T2_Data!AF22=-999,"NA",IF(T2_Data!AF22&lt;1, "&lt;1", IF(T2_Data!AF22&gt;99, "&gt;99", T2_Data!AF22))),"-")</f>
        <v>36.737876892089837</v>
      </c>
      <c r="AG27" s="94">
        <f>IF(ISNUMBER(T2_Data!AG22),IF(T2_Data!AG22=-999,"NA",IF(T2_Data!AG22&lt;1, "&lt;1", IF(T2_Data!AG22&gt;99, "&gt;99", T2_Data!AG22))),"-")</f>
        <v>31.928031921386719</v>
      </c>
      <c r="AH27" s="94">
        <f>IF(ISNUMBER(T2_Data!AH22),IF(T2_Data!AH22=-999,"NA",IF(T2_Data!AH22&lt;1, "&lt;1", IF(T2_Data!AH22&gt;99, "&gt;99", T2_Data!AH22))),"-")</f>
        <v>31.33409309387207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>
        <f>IF(ISNUMBER(T2_Data!AL22),IF(T2_Data!AL22=-999,"NA",IF(T2_Data!AL22&lt;1, "&lt;1", IF(T2_Data!AL22&gt;99, "&gt;99", T2_Data!AL22))),"-")</f>
        <v>47.139095306396477</v>
      </c>
      <c r="AM27" s="94">
        <f>IF(ISNUMBER(T2_Data!AM22),IF(T2_Data!AM22=-999,"NA",IF(T2_Data!AM22&lt;1, "&lt;1", IF(T2_Data!AM22&gt;99, "&gt;99", T2_Data!AM22))),"-")</f>
        <v>19.062210083007809</v>
      </c>
      <c r="AN27" s="94">
        <f>IF(ISNUMBER(T2_Data!AN22),IF(T2_Data!AN22=-999,"NA",IF(T2_Data!AN22&lt;1, "&lt;1", IF(T2_Data!AN22&gt;99, "&gt;99", T2_Data!AN22))),"-")</f>
        <v>33.798694610595703</v>
      </c>
      <c r="AO27" s="94">
        <f>IF(ISNUMBER(T2_Data!AO22),IF(T2_Data!AO22=-999,"NA",IF(T2_Data!AO22&lt;1, "&lt;1", IF(T2_Data!AO22&gt;99, "&gt;99", T2_Data!AO22))),"-")</f>
        <v>62.677471160888672</v>
      </c>
      <c r="AP27" s="94">
        <f>IF(ISNUMBER(T2_Data!AP22),IF(T2_Data!AP22=-999,"NA",IF(T2_Data!AP22&lt;1, "&lt;1", IF(T2_Data!AP22&gt;99, "&gt;99", T2_Data!AP22))),"-")</f>
        <v>21.63224029541016</v>
      </c>
      <c r="AQ27" s="94">
        <f>IF(ISNUMBER(T2_Data!AQ22),IF(T2_Data!AQ22=-999,"NA",IF(T2_Data!AQ22&lt;1, "&lt;1", IF(T2_Data!AQ22&gt;99, "&gt;99", T2_Data!AQ22))),"-")</f>
        <v>15.690286636352541</v>
      </c>
      <c r="AR27" s="94">
        <f>IF(ISNUMBER(T2_Data!AR22),IF(T2_Data!AR22=-999,"NA",IF(T2_Data!AR22&lt;1, "&lt;1", IF(T2_Data!AR22&gt;99, "&gt;99", T2_Data!AR22))),"-")</f>
        <v>42.085330963134773</v>
      </c>
      <c r="AS27" s="94">
        <f>IF(ISNUMBER(T2_Data!AS22),IF(T2_Data!AS22=-999,"NA",IF(T2_Data!AS22&lt;1, "&lt;1", IF(T2_Data!AS22&gt;99, "&gt;99", T2_Data!AS22))),"-")</f>
        <v>13.646110534667971</v>
      </c>
      <c r="AT27" s="94">
        <f>IF(ISNUMBER(T2_Data!AT22),IF(T2_Data!AT22=-999,"NA",IF(T2_Data!AT22&lt;1, "&lt;1", IF(T2_Data!AT22&gt;99, "&gt;99", T2_Data!AT22))),"-")</f>
        <v>44.268558502197273</v>
      </c>
      <c r="AU27" s="94">
        <f>IF(ISNUMBER(T2_Data!AU22),IF(T2_Data!AU22=-999,"NA",IF(T2_Data!AU22&lt;1, "&lt;1", IF(T2_Data!AU22&gt;99, "&gt;99", T2_Data!AU22))),"-")</f>
        <v>42.747344970703132</v>
      </c>
      <c r="AV27" s="94">
        <f>IF(ISNUMBER(T2_Data!AV22),IF(T2_Data!AV22=-999,"NA",IF(T2_Data!AV22&lt;1, "&lt;1", IF(T2_Data!AV22&gt;99, "&gt;99", T2_Data!AV22))),"-")</f>
        <v>24.482925415039059</v>
      </c>
      <c r="AW27" s="94">
        <f>IF(ISNUMBER(T2_Data!AW22),IF(T2_Data!AW22=-999,"NA",IF(T2_Data!AW22&lt;1, "&lt;1", IF(T2_Data!AW22&gt;99, "&gt;99", T2_Data!AW22))),"-")</f>
        <v>32.769733428955078</v>
      </c>
      <c r="AX27" s="94">
        <f>IF(ISNUMBER(T2_Data!AX22),IF(T2_Data!AX22=-999,"NA",IF(T2_Data!AX22&lt;1, "&lt;1", IF(T2_Data!AX22&gt;99, "&gt;99", T2_Data!AX22))),"-")</f>
        <v>14.883744239807131</v>
      </c>
      <c r="AY27" s="94">
        <f>IF(ISNUMBER(T2_Data!AY22),IF(T2_Data!AY22=-999,"NA",IF(T2_Data!AY22&lt;1, "&lt;1", IF(T2_Data!AY22&gt;99, "&gt;99", T2_Data!AY22))),"-")</f>
        <v>20.355224609375</v>
      </c>
      <c r="AZ27" s="94">
        <f>IF(ISNUMBER(T2_Data!AZ22),IF(T2_Data!AZ22=-999,"NA",IF(T2_Data!AZ22&lt;1, "&lt;1", IF(T2_Data!AZ22&gt;99, "&gt;99", T2_Data!AZ22))),"-")</f>
        <v>64.761032104492188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35.246772766113281</v>
      </c>
      <c r="BE27" s="94">
        <f>IF(ISNUMBER(T2_Data!BE22),IF(T2_Data!BE22=-999,"NA",IF(T2_Data!BE22&lt;1, "&lt;1", IF(T2_Data!BE22&gt;99, "&gt;99", T2_Data!BE22))),"-")</f>
        <v>13.25173187255859</v>
      </c>
      <c r="BF27" s="94">
        <f>IF(ISNUMBER(T2_Data!BF22),IF(T2_Data!BF22=-999,"NA",IF(T2_Data!BF22&lt;1, "&lt;1", IF(T2_Data!BF22&gt;99, "&gt;99", T2_Data!BF22))),"-")</f>
        <v>51.501495361328132</v>
      </c>
      <c r="BG27" s="94">
        <f>IF(ISNUMBER(T2_Data!BG22),IF(T2_Data!BG22=-999,"NA",IF(T2_Data!BG22&lt;1, "&lt;1", IF(T2_Data!BG22&gt;99, "&gt;99", T2_Data!BG22))),"-")</f>
        <v>45.465763092041023</v>
      </c>
      <c r="BH27" s="94">
        <f>IF(ISNUMBER(T2_Data!BH22),IF(T2_Data!BH22=-999,"NA",IF(T2_Data!BH22&lt;1, "&lt;1", IF(T2_Data!BH22&gt;99, "&gt;99", T2_Data!BH22))),"-")</f>
        <v>15.250442504882811</v>
      </c>
      <c r="BI27" s="94">
        <f>IF(ISNUMBER(T2_Data!BI22),IF(T2_Data!BI22=-999,"NA",IF(T2_Data!BI22&lt;1, "&lt;1", IF(T2_Data!BI22&gt;99, "&gt;99", T2_Data!BI22))),"-")</f>
        <v>39.283794403076172</v>
      </c>
    </row>
    <row r="28" spans="1:61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spans="1:61">
      <c r="A29" s="92" t="str">
        <f>IF(ISBLANK(T2_Data!A24), "", T2_Data!A24)</f>
        <v>Low income</v>
      </c>
      <c r="B29" s="94">
        <f>IF(ISNUMBER(T2_Data!B24), T2_Data!B24,"-")</f>
        <v>2015</v>
      </c>
      <c r="C29" s="93">
        <f>IF(ISNUMBER(T2_Data!C24), T2_Data!C24,"-")</f>
        <v>226242.38099999999</v>
      </c>
      <c r="D29" s="94">
        <f>IF(ISNUMBER(T2_Data!D24), T2_Data!D24,"-")</f>
        <v>30.71651458740234</v>
      </c>
      <c r="E29" s="94">
        <f>IF(ISNUMBER(T2_Data!E24), T2_Data!E24,"-")</f>
        <v>22.287118911743161</v>
      </c>
      <c r="F29" s="94">
        <f>IF(ISNUMBER(T2_Data!F24),T2_Data!F24,"-")</f>
        <v>42.3109130859375</v>
      </c>
      <c r="G29" s="94">
        <f>IF(ISNUMBER(T2_Data!G24), T2_Data!G24,"-")</f>
        <v>35.401969909667969</v>
      </c>
      <c r="H29" s="94">
        <f>IF(ISNUMBER(T2_Data!H24),IF(T2_Data!H24=-999,"NA",IF(T2_Data!H24&lt;1, "&lt;1", IF(T2_Data!H24&gt;99, "&gt;99", T2_Data!H24))),"-")</f>
        <v>39.780250549316413</v>
      </c>
      <c r="I29" s="94">
        <f>IF(ISNUMBER(T2_Data!I24),IF(T2_Data!I24=-999,"NA",IF(T2_Data!I24&lt;1, "&lt;1", IF(T2_Data!I24&gt;99, "&gt;99", T2_Data!I24))),"-")</f>
        <v>11.685554504394529</v>
      </c>
      <c r="J29" s="94">
        <f>IF(ISNUMBER(T2_Data!J24),IF(T2_Data!J24=-999,"NA",IF(T2_Data!J24&lt;1, "&lt;1", IF(T2_Data!J24&gt;99, "&gt;99", T2_Data!J24))),"-")</f>
        <v>48.534194946289063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>
        <f>IF(ISNUMBER(T2_Data!N24),IF(T2_Data!N24=-999,"NA",IF(T2_Data!N24&lt;1, "&lt;1", IF(T2_Data!N24&gt;99, "&gt;99", T2_Data!N24))),"-")</f>
        <v>44.564365386962891</v>
      </c>
      <c r="O29" s="94">
        <f>IF(ISNUMBER(T2_Data!O24),IF(T2_Data!O24=-999,"NA",IF(T2_Data!O24&lt;1, "&lt;1", IF(T2_Data!O24&gt;99, "&gt;99", T2_Data!O24))),"-")</f>
        <v>14.215164184570311</v>
      </c>
      <c r="P29" s="94">
        <f>IF(ISNUMBER(T2_Data!P24),IF(T2_Data!P24=-999,"NA",IF(T2_Data!P24&lt;1, "&lt;1", IF(T2_Data!P24&gt;99, "&gt;99", T2_Data!P24))),"-")</f>
        <v>41.220474243164063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>
        <f>IF(ISNUMBER(T2_Data!T24),IF(T2_Data!T24=-999,"NA",IF(T2_Data!T24&lt;1, "&lt;1", IF(T2_Data!T24&gt;99, "&gt;99", T2_Data!T24))),"-")</f>
        <v>42.125762939453132</v>
      </c>
      <c r="U29" s="94">
        <f>IF(ISNUMBER(T2_Data!U24),IF(T2_Data!U24=-999,"NA",IF(T2_Data!U24&lt;1, "&lt;1", IF(T2_Data!U24&gt;99, "&gt;99", T2_Data!U24))),"-")</f>
        <v>7.7039031982421884</v>
      </c>
      <c r="V29" s="94">
        <f>IF(ISNUMBER(T2_Data!V24),IF(T2_Data!V24=-999,"NA",IF(T2_Data!V24&lt;1, "&lt;1", IF(T2_Data!V24&gt;99, "&gt;99", T2_Data!V24))),"-")</f>
        <v>50.170330047607422</v>
      </c>
      <c r="W29" s="94">
        <f>IF(ISNUMBER(T2_Data!W24),IF(T2_Data!W24=-999,"NA",IF(T2_Data!W24&lt;1, "&lt;1", IF(T2_Data!W24&gt;99, "&gt;99", T2_Data!W24))),"-")</f>
        <v>38.639507293701172</v>
      </c>
      <c r="X29" s="94">
        <f>IF(ISNUMBER(T2_Data!X24),IF(T2_Data!X24=-999,"NA",IF(T2_Data!X24&lt;1, "&lt;1", IF(T2_Data!X24&gt;99, "&gt;99", T2_Data!X24))),"-")</f>
        <v>24.183647155761719</v>
      </c>
      <c r="Y29" s="94">
        <f>IF(ISNUMBER(T2_Data!Y24),IF(T2_Data!Y24=-999,"NA",IF(T2_Data!Y24&lt;1, "&lt;1", IF(T2_Data!Y24&gt;99, "&gt;99", T2_Data!Y24))),"-")</f>
        <v>37.176845550537109</v>
      </c>
      <c r="Z29" s="94">
        <f>IF(ISNUMBER(T2_Data!Z24),IF(T2_Data!Z24=-999,"NA",IF(T2_Data!Z24&lt;1, "&lt;1", IF(T2_Data!Z24&gt;99, "&gt;99", T2_Data!Z24))),"-")</f>
        <v>46.111232757568359</v>
      </c>
      <c r="AA29" s="94">
        <f>IF(ISNUMBER(T2_Data!AA24),IF(T2_Data!AA24=-999,"NA",IF(T2_Data!AA24&lt;1, "&lt;1", IF(T2_Data!AA24&gt;99, "&gt;99", T2_Data!AA24))),"-")</f>
        <v>24.73726654052734</v>
      </c>
      <c r="AB29" s="94">
        <f>IF(ISNUMBER(T2_Data!AB24),IF(T2_Data!AB24=-999,"NA",IF(T2_Data!AB24&lt;1, "&lt;1", IF(T2_Data!AB24&gt;99, "&gt;99", T2_Data!AB24))),"-")</f>
        <v>29.151498794555661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>
        <f>IF(ISNUMBER(T2_Data!AE24),IF(T2_Data!AE24=-999,"NA",IF(T2_Data!AE24&lt;1, "&lt;1", IF(T2_Data!AE24&gt;99, "&gt;99", T2_Data!AE24))),"-")</f>
        <v>17.226655960083011</v>
      </c>
      <c r="AF29" s="94">
        <f>IF(ISNUMBER(T2_Data!AF24),IF(T2_Data!AF24=-999,"NA",IF(T2_Data!AF24&lt;1, "&lt;1", IF(T2_Data!AF24&gt;99, "&gt;99", T2_Data!AF24))),"-")</f>
        <v>38.512790679931641</v>
      </c>
      <c r="AG29" s="94">
        <f>IF(ISNUMBER(T2_Data!AG24),IF(T2_Data!AG24=-999,"NA",IF(T2_Data!AG24&lt;1, "&lt;1", IF(T2_Data!AG24&gt;99, "&gt;99", T2_Data!AG24))),"-")</f>
        <v>35.972770690917969</v>
      </c>
      <c r="AH29" s="94">
        <f>IF(ISNUMBER(T2_Data!AH24),IF(T2_Data!AH24=-999,"NA",IF(T2_Data!AH24&lt;1, "&lt;1", IF(T2_Data!AH24&gt;99, "&gt;99", T2_Data!AH24))),"-")</f>
        <v>25.514438629150391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>
        <f>IF(ISNUMBER(T2_Data!AL24),IF(T2_Data!AL24=-999,"NA",IF(T2_Data!AL24&lt;1, "&lt;1", IF(T2_Data!AL24&gt;99, "&gt;99", T2_Data!AL24))),"-")</f>
        <v>46.081977844238281</v>
      </c>
      <c r="AM29" s="94">
        <f>IF(ISNUMBER(T2_Data!AM24),IF(T2_Data!AM24=-999,"NA",IF(T2_Data!AM24&lt;1, "&lt;1", IF(T2_Data!AM24&gt;99, "&gt;99", T2_Data!AM24))),"-")</f>
        <v>22.37947845458984</v>
      </c>
      <c r="AN29" s="94">
        <f>IF(ISNUMBER(T2_Data!AN24),IF(T2_Data!AN24=-999,"NA",IF(T2_Data!AN24&lt;1, "&lt;1", IF(T2_Data!AN24&gt;99, "&gt;99", T2_Data!AN24))),"-")</f>
        <v>31.538545608520511</v>
      </c>
      <c r="AO29" s="94">
        <f>IF(ISNUMBER(T2_Data!AO24),IF(T2_Data!AO24=-999,"NA",IF(T2_Data!AO24&lt;1, "&lt;1", IF(T2_Data!AO24&gt;99, "&gt;99", T2_Data!AO24))),"-")</f>
        <v>56.50494384765625</v>
      </c>
      <c r="AP29" s="94">
        <f>IF(ISNUMBER(T2_Data!AP24),IF(T2_Data!AP24=-999,"NA",IF(T2_Data!AP24&lt;1, "&lt;1", IF(T2_Data!AP24&gt;99, "&gt;99", T2_Data!AP24))),"-")</f>
        <v>20.138984680175781</v>
      </c>
      <c r="AQ29" s="94">
        <f>IF(ISNUMBER(T2_Data!AQ24),IF(T2_Data!AQ24=-999,"NA",IF(T2_Data!AQ24&lt;1, "&lt;1", IF(T2_Data!AQ24&gt;99, "&gt;99", T2_Data!AQ24))),"-")</f>
        <v>23.356071472167969</v>
      </c>
      <c r="AR29" s="94">
        <f>IF(ISNUMBER(T2_Data!AR24),IF(T2_Data!AR24=-999,"NA",IF(T2_Data!AR24&lt;1, "&lt;1", IF(T2_Data!AR24&gt;99, "&gt;99", T2_Data!AR24))),"-")</f>
        <v>14.6097412109375</v>
      </c>
      <c r="AS29" s="94">
        <f>IF(ISNUMBER(T2_Data!AS24),IF(T2_Data!AS24=-999,"NA",IF(T2_Data!AS24&lt;1, "&lt;1", IF(T2_Data!AS24&gt;99, "&gt;99", T2_Data!AS24))),"-")</f>
        <v>19.09552001953125</v>
      </c>
      <c r="AT29" s="94">
        <f>IF(ISNUMBER(T2_Data!AT24),IF(T2_Data!AT24=-999,"NA",IF(T2_Data!AT24&lt;1, "&lt;1", IF(T2_Data!AT24&gt;99, "&gt;99", T2_Data!AT24))),"-")</f>
        <v>66.29473876953125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>
        <f>IF(ISNUMBER(T2_Data!AX24),IF(T2_Data!AX24=-999,"NA",IF(T2_Data!AX24&lt;1, "&lt;1", IF(T2_Data!AX24&gt;99, "&gt;99", T2_Data!AX24))),"-")</f>
        <v>7.3531661033630371</v>
      </c>
      <c r="AY29" s="94">
        <f>IF(ISNUMBER(T2_Data!AY24),IF(T2_Data!AY24=-999,"NA",IF(T2_Data!AY24&lt;1, "&lt;1", IF(T2_Data!AY24&gt;99, "&gt;99", T2_Data!AY24))),"-")</f>
        <v>5.57012939453125</v>
      </c>
      <c r="AZ29" s="94">
        <f>IF(ISNUMBER(T2_Data!AZ24),IF(T2_Data!AZ24=-999,"NA",IF(T2_Data!AZ24&lt;1, "&lt;1", IF(T2_Data!AZ24&gt;99, "&gt;99", T2_Data!AZ24))),"-")</f>
        <v>87.076705932617188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>
        <f>IF(ISNUMBER(T2_Data!BD24),IF(T2_Data!BD24=-999,"NA",IF(T2_Data!BD24&lt;1, "&lt;1", IF(T2_Data!BD24&gt;99, "&gt;99", T2_Data!BD24))),"-")</f>
        <v>16.076814651489261</v>
      </c>
      <c r="BE29" s="94">
        <f>IF(ISNUMBER(T2_Data!BE24),IF(T2_Data!BE24=-999,"NA",IF(T2_Data!BE24&lt;1, "&lt;1", IF(T2_Data!BE24&gt;99, "&gt;99", T2_Data!BE24))),"-")</f>
        <v>19.356948852539059</v>
      </c>
      <c r="BF29" s="94">
        <f>IF(ISNUMBER(T2_Data!BF24),IF(T2_Data!BF24=-999,"NA",IF(T2_Data!BF24&lt;1, "&lt;1", IF(T2_Data!BF24&gt;99, "&gt;99", T2_Data!BF24))),"-")</f>
        <v>64.566238403320313</v>
      </c>
      <c r="BG29" s="94">
        <f>IF(ISNUMBER(T2_Data!BG24),IF(T2_Data!BG24=-999,"NA",IF(T2_Data!BG24&lt;1, "&lt;1", IF(T2_Data!BG24&gt;99, "&gt;99", T2_Data!BG24))),"-")</f>
        <v>18.203866958618161</v>
      </c>
      <c r="BH29" s="94">
        <f>IF(ISNUMBER(T2_Data!BH24),IF(T2_Data!BH24=-999,"NA",IF(T2_Data!BH24&lt;1, "&lt;1", IF(T2_Data!BH24&gt;99, "&gt;99", T2_Data!BH24))),"-")</f>
        <v>30.81789398193359</v>
      </c>
      <c r="BI29" s="94">
        <f>IF(ISNUMBER(T2_Data!BI24),IF(T2_Data!BI24=-999,"NA",IF(T2_Data!BI24&lt;1, "&lt;1", IF(T2_Data!BI24&gt;99, "&gt;99", T2_Data!BI24))),"-")</f>
        <v>50.978237152099609</v>
      </c>
    </row>
    <row r="30" spans="1:61">
      <c r="A30" s="92" t="str">
        <f>IF(ISBLANK(T2_Data!A25), "", T2_Data!A25)</f>
        <v>Low income</v>
      </c>
      <c r="B30" s="94">
        <f>IF(ISNUMBER(T2_Data!B25), T2_Data!B25,"-")</f>
        <v>2023</v>
      </c>
      <c r="C30" s="93">
        <f>IF(ISNUMBER(T2_Data!C25), T2_Data!C25,"-")</f>
        <v>268702.07400000002</v>
      </c>
      <c r="D30" s="94">
        <f>IF(ISNUMBER(T2_Data!D25), T2_Data!D25,"-")</f>
        <v>34.312484741210938</v>
      </c>
      <c r="E30" s="94">
        <f>IF(ISNUMBER(T2_Data!E25), T2_Data!E25,"-")</f>
        <v>21.520509719848629</v>
      </c>
      <c r="F30" s="94">
        <f>IF(ISNUMBER(T2_Data!F25),T2_Data!F25,"-")</f>
        <v>42.145805358886719</v>
      </c>
      <c r="G30" s="94">
        <f>IF(ISNUMBER(T2_Data!G25), T2_Data!G25,"-")</f>
        <v>36.333686828613281</v>
      </c>
      <c r="H30" s="94">
        <f>IF(ISNUMBER(T2_Data!H25),IF(T2_Data!H25=-999,"NA",IF(T2_Data!H25&lt;1, "&lt;1", IF(T2_Data!H25&gt;99, "&gt;99", T2_Data!H25))),"-")</f>
        <v>49.153881072998047</v>
      </c>
      <c r="I30" s="94">
        <f>IF(ISNUMBER(T2_Data!I25),IF(T2_Data!I25=-999,"NA",IF(T2_Data!I25&lt;1, "&lt;1", IF(T2_Data!I25&gt;99, "&gt;99", T2_Data!I25))),"-")</f>
        <v>5.6030426025390634</v>
      </c>
      <c r="J30" s="94">
        <f>IF(ISNUMBER(T2_Data!J25),IF(T2_Data!J25=-999,"NA",IF(T2_Data!J25&lt;1, "&lt;1", IF(T2_Data!J25&gt;99, "&gt;99", T2_Data!J25))),"-")</f>
        <v>45.243080139160163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>
        <f>IF(ISNUMBER(T2_Data!P25),IF(T2_Data!P25=-999,"NA",IF(T2_Data!P25&lt;1, "&lt;1", IF(T2_Data!P25&gt;99, "&gt;99", T2_Data!P25))),"-")</f>
        <v>40.387481689453132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>
        <f>IF(ISNUMBER(T2_Data!S25),IF(T2_Data!S25=-999,"NA",IF(T2_Data!S25&lt;1, "&lt;1", IF(T2_Data!S25&gt;99, "&gt;99", T2_Data!S25))),"-")</f>
        <v>40.785831451416023</v>
      </c>
      <c r="T30" s="94">
        <f>IF(ISNUMBER(T2_Data!T25),IF(T2_Data!T25=-999,"NA",IF(T2_Data!T25&lt;1, "&lt;1", IF(T2_Data!T25&gt;99, "&gt;99", T2_Data!T25))),"-")</f>
        <v>45.603622436523438</v>
      </c>
      <c r="U30" s="94">
        <f>IF(ISNUMBER(T2_Data!U25),IF(T2_Data!U25=-999,"NA",IF(T2_Data!U25&lt;1, "&lt;1", IF(T2_Data!U25&gt;99, "&gt;99", T2_Data!U25))),"-")</f>
        <v>7.3316192626953134</v>
      </c>
      <c r="V30" s="94">
        <f>IF(ISNUMBER(T2_Data!V25),IF(T2_Data!V25=-999,"NA",IF(T2_Data!V25&lt;1, "&lt;1", IF(T2_Data!V25&gt;99, "&gt;99", T2_Data!V25))),"-")</f>
        <v>47.064754486083977</v>
      </c>
      <c r="W30" s="94">
        <f>IF(ISNUMBER(T2_Data!W25),IF(T2_Data!W25=-999,"NA",IF(T2_Data!W25&lt;1, "&lt;1", IF(T2_Data!W25&gt;99, "&gt;99", T2_Data!W25))),"-")</f>
        <v>58.960762023925781</v>
      </c>
      <c r="X30" s="94">
        <f>IF(ISNUMBER(T2_Data!X25),IF(T2_Data!X25=-999,"NA",IF(T2_Data!X25&lt;1, "&lt;1", IF(T2_Data!X25&gt;99, "&gt;99", T2_Data!X25))),"-")</f>
        <v>4.7895355224609384</v>
      </c>
      <c r="Y30" s="94">
        <f>IF(ISNUMBER(T2_Data!Y25),IF(T2_Data!Y25=-999,"NA",IF(T2_Data!Y25&lt;1, "&lt;1", IF(T2_Data!Y25&gt;99, "&gt;99", T2_Data!Y25))),"-")</f>
        <v>36.249698638916023</v>
      </c>
      <c r="Z30" s="94">
        <f>IF(ISNUMBER(T2_Data!Z25),IF(T2_Data!Z25=-999,"NA",IF(T2_Data!Z25&lt;1, "&lt;1", IF(T2_Data!Z25&gt;99, "&gt;99", T2_Data!Z25))),"-")</f>
        <v>48.910713195800781</v>
      </c>
      <c r="AA30" s="94">
        <f>IF(ISNUMBER(T2_Data!AA25),IF(T2_Data!AA25=-999,"NA",IF(T2_Data!AA25&lt;1, "&lt;1", IF(T2_Data!AA25&gt;99, "&gt;99", T2_Data!AA25))),"-")</f>
        <v>20.29180908203125</v>
      </c>
      <c r="AB30" s="94">
        <f>IF(ISNUMBER(T2_Data!AB25),IF(T2_Data!AB25=-999,"NA",IF(T2_Data!AB25&lt;1, "&lt;1", IF(T2_Data!AB25&gt;99, "&gt;99", T2_Data!AB25))),"-")</f>
        <v>30.797479629516602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>
        <f>IF(ISNUMBER(T2_Data!AK25),IF(T2_Data!AK25=-999,"NA",IF(T2_Data!AK25&lt;1, "&lt;1", IF(T2_Data!AK25&gt;99, "&gt;99", T2_Data!AK25))),"-")</f>
        <v>22.175333023071289</v>
      </c>
      <c r="AL30" s="94">
        <f>IF(ISNUMBER(T2_Data!AL25),IF(T2_Data!AL25=-999,"NA",IF(T2_Data!AL25&lt;1, "&lt;1", IF(T2_Data!AL25&gt;99, "&gt;99", T2_Data!AL25))),"-")</f>
        <v>44.938644409179688</v>
      </c>
      <c r="AM30" s="94">
        <f>IF(ISNUMBER(T2_Data!AM25),IF(T2_Data!AM25=-999,"NA",IF(T2_Data!AM25&lt;1, "&lt;1", IF(T2_Data!AM25&gt;99, "&gt;99", T2_Data!AM25))),"-")</f>
        <v>18.321533203125</v>
      </c>
      <c r="AN30" s="94">
        <f>IF(ISNUMBER(T2_Data!AN25),IF(T2_Data!AN25=-999,"NA",IF(T2_Data!AN25&lt;1, "&lt;1", IF(T2_Data!AN25&gt;99, "&gt;99", T2_Data!AN25))),"-")</f>
        <v>36.739818572998047</v>
      </c>
      <c r="AO30" s="94">
        <f>IF(ISNUMBER(T2_Data!AO25),IF(T2_Data!AO25=-999,"NA",IF(T2_Data!AO25&lt;1, "&lt;1", IF(T2_Data!AO25&gt;99, "&gt;99", T2_Data!AO25))),"-")</f>
        <v>66.08502197265625</v>
      </c>
      <c r="AP30" s="94">
        <f>IF(ISNUMBER(T2_Data!AP25),IF(T2_Data!AP25=-999,"NA",IF(T2_Data!AP25&lt;1, "&lt;1", IF(T2_Data!AP25&gt;99, "&gt;99", T2_Data!AP25))),"-")</f>
        <v>11.855514526367189</v>
      </c>
      <c r="AQ30" s="94">
        <f>IF(ISNUMBER(T2_Data!AQ25),IF(T2_Data!AQ25=-999,"NA",IF(T2_Data!AQ25&lt;1, "&lt;1", IF(T2_Data!AQ25&gt;99, "&gt;99", T2_Data!AQ25))),"-")</f>
        <v>22.05946159362793</v>
      </c>
      <c r="AR30" s="94">
        <f>IF(ISNUMBER(T2_Data!AR25),IF(T2_Data!AR25=-999,"NA",IF(T2_Data!AR25&lt;1, "&lt;1", IF(T2_Data!AR25&gt;99, "&gt;99", T2_Data!AR25))),"-")</f>
        <v>28.37168121337891</v>
      </c>
      <c r="AS30" s="94">
        <f>IF(ISNUMBER(T2_Data!AS25),IF(T2_Data!AS25=-999,"NA",IF(T2_Data!AS25&lt;1, "&lt;1", IF(T2_Data!AS25&gt;99, "&gt;99", T2_Data!AS25))),"-")</f>
        <v>13.65316009521484</v>
      </c>
      <c r="AT30" s="94">
        <f>IF(ISNUMBER(T2_Data!AT25),IF(T2_Data!AT25=-999,"NA",IF(T2_Data!AT25&lt;1, "&lt;1", IF(T2_Data!AT25&gt;99, "&gt;99", T2_Data!AT25))),"-")</f>
        <v>57.97515869140625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>
        <f>IF(ISNUMBER(T2_Data!BD25),IF(T2_Data!BD25=-999,"NA",IF(T2_Data!BD25&lt;1, "&lt;1", IF(T2_Data!BD25&gt;99, "&gt;99", T2_Data!BD25))),"-")</f>
        <v>23.29057502746582</v>
      </c>
      <c r="BE30" s="94">
        <f>IF(ISNUMBER(T2_Data!BE25),IF(T2_Data!BE25=-999,"NA",IF(T2_Data!BE25&lt;1, "&lt;1", IF(T2_Data!BE25&gt;99, "&gt;99", T2_Data!BE25))),"-")</f>
        <v>18.881515502929691</v>
      </c>
      <c r="BF30" s="94">
        <f>IF(ISNUMBER(T2_Data!BF25),IF(T2_Data!BF25=-999,"NA",IF(T2_Data!BF25&lt;1, "&lt;1", IF(T2_Data!BF25&gt;99, "&gt;99", T2_Data!BF25))),"-")</f>
        <v>57.827907562255859</v>
      </c>
      <c r="BG30" s="94">
        <f>IF(ISNUMBER(T2_Data!BG25),IF(T2_Data!BG25=-999,"NA",IF(T2_Data!BG25&lt;1, "&lt;1", IF(T2_Data!BG25&gt;99, "&gt;99", T2_Data!BG25))),"-")</f>
        <v>26.819900512695309</v>
      </c>
      <c r="BH30" s="94">
        <f>IF(ISNUMBER(T2_Data!BH25),IF(T2_Data!BH25=-999,"NA",IF(T2_Data!BH25&lt;1, "&lt;1", IF(T2_Data!BH25&gt;99, "&gt;99", T2_Data!BH25))),"-")</f>
        <v>16.719467163085941</v>
      </c>
      <c r="BI30" s="94">
        <f>IF(ISNUMBER(T2_Data!BI25),IF(T2_Data!BI25=-999,"NA",IF(T2_Data!BI25&lt;1, "&lt;1", IF(T2_Data!BI25&gt;99, "&gt;99", T2_Data!BI25))),"-")</f>
        <v>56.46063232421875</v>
      </c>
    </row>
    <row r="31" spans="1:61">
      <c r="A31" s="92" t="str">
        <f>IF(ISBLANK(T2_Data!A26), "", T2_Data!A26)</f>
        <v>Lower-middle income</v>
      </c>
      <c r="B31" s="94">
        <f>IF(ISNUMBER(T2_Data!B26), T2_Data!B26,"-")</f>
        <v>2015</v>
      </c>
      <c r="C31" s="93">
        <f>IF(ISNUMBER(T2_Data!C26), T2_Data!C26,"-")</f>
        <v>853293.97400000005</v>
      </c>
      <c r="D31" s="94">
        <f>IF(ISNUMBER(T2_Data!D26), T2_Data!D26,"-")</f>
        <v>38.298057556152337</v>
      </c>
      <c r="E31" s="94">
        <f>IF(ISNUMBER(T2_Data!E26), T2_Data!E26,"-")</f>
        <v>17.84619140625</v>
      </c>
      <c r="F31" s="94">
        <f>IF(ISNUMBER(T2_Data!F26),T2_Data!F26,"-")</f>
        <v>37.761070251464837</v>
      </c>
      <c r="G31" s="94">
        <f>IF(ISNUMBER(T2_Data!G26), T2_Data!G26,"-")</f>
        <v>44.392738342285163</v>
      </c>
      <c r="H31" s="94">
        <f>IF(ISNUMBER(T2_Data!H26),IF(T2_Data!H26=-999,"NA",IF(T2_Data!H26&lt;1, "&lt;1", IF(T2_Data!H26&gt;99, "&gt;99", T2_Data!H26))),"-")</f>
        <v>51.517505645751953</v>
      </c>
      <c r="I31" s="94">
        <f>IF(ISNUMBER(T2_Data!I26),IF(T2_Data!I26=-999,"NA",IF(T2_Data!I26&lt;1, "&lt;1", IF(T2_Data!I26&gt;99, "&gt;99", T2_Data!I26))),"-")</f>
        <v>25.537765502929691</v>
      </c>
      <c r="J31" s="94">
        <f>IF(ISNUMBER(T2_Data!J26),IF(T2_Data!J26=-999,"NA",IF(T2_Data!J26&lt;1, "&lt;1", IF(T2_Data!J26&gt;99, "&gt;99", T2_Data!J26))),"-")</f>
        <v>22.94472694396973</v>
      </c>
      <c r="K31" s="94">
        <f>IF(ISNUMBER(T2_Data!K26),IF(T2_Data!K26=-999,"NA",IF(T2_Data!K26&lt;1, "&lt;1", IF(T2_Data!K26&gt;99, "&gt;99", T2_Data!K26))),"-")</f>
        <v>55.348030090332031</v>
      </c>
      <c r="L31" s="94">
        <f>IF(ISNUMBER(T2_Data!L26),IF(T2_Data!L26=-999,"NA",IF(T2_Data!L26&lt;1, "&lt;1", IF(T2_Data!L26&gt;99, "&gt;99", T2_Data!L26))),"-")</f>
        <v>28.21743011474609</v>
      </c>
      <c r="M31" s="94">
        <f>IF(ISNUMBER(T2_Data!M26),IF(T2_Data!M26=-999,"NA",IF(T2_Data!M26&lt;1, "&lt;1", IF(T2_Data!M26&gt;99, "&gt;99", T2_Data!M26))),"-")</f>
        <v>16.434539794921879</v>
      </c>
      <c r="N31" s="94">
        <f>IF(ISNUMBER(T2_Data!N26),IF(T2_Data!N26=-999,"NA",IF(T2_Data!N26&lt;1, "&lt;1", IF(T2_Data!N26&gt;99, "&gt;99", T2_Data!N26))),"-")</f>
        <v>49.923267364501953</v>
      </c>
      <c r="O31" s="94">
        <f>IF(ISNUMBER(T2_Data!O26),IF(T2_Data!O26=-999,"NA",IF(T2_Data!O26&lt;1, "&lt;1", IF(T2_Data!O26&gt;99, "&gt;99", T2_Data!O26))),"-")</f>
        <v>30.016586303710941</v>
      </c>
      <c r="P31" s="94">
        <f>IF(ISNUMBER(T2_Data!P26),IF(T2_Data!P26=-999,"NA",IF(T2_Data!P26&lt;1, "&lt;1", IF(T2_Data!P26&gt;99, "&gt;99", T2_Data!P26))),"-")</f>
        <v>20.06014442443848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>
        <f>IF(ISNUMBER(T2_Data!T26),IF(T2_Data!T26=-999,"NA",IF(T2_Data!T26&lt;1, "&lt;1", IF(T2_Data!T26&gt;99, "&gt;99", T2_Data!T26))),"-")</f>
        <v>49.736484527587891</v>
      </c>
      <c r="U31" s="94">
        <f>IF(ISNUMBER(T2_Data!U26),IF(T2_Data!U26=-999,"NA",IF(T2_Data!U26&lt;1, "&lt;1", IF(T2_Data!U26&gt;99, "&gt;99", T2_Data!U26))),"-")</f>
        <v>24.046905517578129</v>
      </c>
      <c r="V31" s="94">
        <f>IF(ISNUMBER(T2_Data!V26),IF(T2_Data!V26=-999,"NA",IF(T2_Data!V26&lt;1, "&lt;1", IF(T2_Data!V26&gt;99, "&gt;99", T2_Data!V26))),"-")</f>
        <v>26.216608047485352</v>
      </c>
      <c r="W31" s="94">
        <f>IF(ISNUMBER(T2_Data!W26),IF(T2_Data!W26=-999,"NA",IF(T2_Data!W26&lt;1, "&lt;1", IF(T2_Data!W26&gt;99, "&gt;99", T2_Data!W26))),"-")</f>
        <v>61.166431427001953</v>
      </c>
      <c r="X31" s="94">
        <f>IF(ISNUMBER(T2_Data!X26),IF(T2_Data!X26=-999,"NA",IF(T2_Data!X26&lt;1, "&lt;1", IF(T2_Data!X26&gt;99, "&gt;99", T2_Data!X26))),"-")</f>
        <v>24.00577545166016</v>
      </c>
      <c r="Y31" s="94">
        <f>IF(ISNUMBER(T2_Data!Y26),IF(T2_Data!Y26=-999,"NA",IF(T2_Data!Y26&lt;1, "&lt;1", IF(T2_Data!Y26&gt;99, "&gt;99", T2_Data!Y26))),"-")</f>
        <v>14.82779598236084</v>
      </c>
      <c r="Z31" s="94">
        <f>IF(ISNUMBER(T2_Data!Z26),IF(T2_Data!Z26=-999,"NA",IF(T2_Data!Z26&lt;1, "&lt;1", IF(T2_Data!Z26&gt;99, "&gt;99", T2_Data!Z26))),"-")</f>
        <v>58.099029541015632</v>
      </c>
      <c r="AA31" s="94">
        <f>IF(ISNUMBER(T2_Data!AA26),IF(T2_Data!AA26=-999,"NA",IF(T2_Data!AA26&lt;1, "&lt;1", IF(T2_Data!AA26&gt;99, "&gt;99", T2_Data!AA26))),"-")</f>
        <v>16.854278564453129</v>
      </c>
      <c r="AB31" s="94">
        <f>IF(ISNUMBER(T2_Data!AB26),IF(T2_Data!AB26=-999,"NA",IF(T2_Data!AB26&lt;1, "&lt;1", IF(T2_Data!AB26&gt;99, "&gt;99", T2_Data!AB26))),"-")</f>
        <v>25.046695709228519</v>
      </c>
      <c r="AC31" s="94">
        <f>IF(ISNUMBER(T2_Data!AC26),IF(T2_Data!AC26=-999,"NA",IF(T2_Data!AC26&lt;1, "&lt;1", IF(T2_Data!AC26&gt;99, "&gt;99", T2_Data!AC26))),"-")</f>
        <v>61.838119506835938</v>
      </c>
      <c r="AD31" s="94">
        <f>IF(ISNUMBER(T2_Data!AD26),IF(T2_Data!AD26=-999,"NA",IF(T2_Data!AD26&lt;1, "&lt;1", IF(T2_Data!AD26&gt;99, "&gt;99", T2_Data!AD26))),"-")</f>
        <v>19.2464599609375</v>
      </c>
      <c r="AE31" s="94">
        <f>IF(ISNUMBER(T2_Data!AE26),IF(T2_Data!AE26=-999,"NA",IF(T2_Data!AE26&lt;1, "&lt;1", IF(T2_Data!AE26&gt;99, "&gt;99", T2_Data!AE26))),"-")</f>
        <v>18.91541862487793</v>
      </c>
      <c r="AF31" s="94">
        <f>IF(ISNUMBER(T2_Data!AF26),IF(T2_Data!AF26=-999,"NA",IF(T2_Data!AF26&lt;1, "&lt;1", IF(T2_Data!AF26&gt;99, "&gt;99", T2_Data!AF26))),"-")</f>
        <v>49.420021057128913</v>
      </c>
      <c r="AG31" s="94">
        <f>IF(ISNUMBER(T2_Data!AG26),IF(T2_Data!AG26=-999,"NA",IF(T2_Data!AG26&lt;1, "&lt;1", IF(T2_Data!AG26&gt;99, "&gt;99", T2_Data!AG26))),"-")</f>
        <v>21.572883605957031</v>
      </c>
      <c r="AH31" s="94">
        <f>IF(ISNUMBER(T2_Data!AH26),IF(T2_Data!AH26=-999,"NA",IF(T2_Data!AH26&lt;1, "&lt;1", IF(T2_Data!AH26&gt;99, "&gt;99", T2_Data!AH26))),"-")</f>
        <v>29.00709342956543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>
        <f>IF(ISNUMBER(T2_Data!AL26),IF(T2_Data!AL26=-999,"NA",IF(T2_Data!AL26&lt;1, "&lt;1", IF(T2_Data!AL26&gt;99, "&gt;99", T2_Data!AL26))),"-")</f>
        <v>55.163169860839837</v>
      </c>
      <c r="AM31" s="94">
        <f>IF(ISNUMBER(T2_Data!AM26),IF(T2_Data!AM26=-999,"NA",IF(T2_Data!AM26&lt;1, "&lt;1", IF(T2_Data!AM26&gt;99, "&gt;99", T2_Data!AM26))),"-")</f>
        <v>18.426177978515629</v>
      </c>
      <c r="AN31" s="94">
        <f>IF(ISNUMBER(T2_Data!AN26),IF(T2_Data!AN26=-999,"NA",IF(T2_Data!AN26&lt;1, "&lt;1", IF(T2_Data!AN26&gt;99, "&gt;99", T2_Data!AN26))),"-")</f>
        <v>26.410650253295898</v>
      </c>
      <c r="AO31" s="94">
        <f>IF(ISNUMBER(T2_Data!AO26),IF(T2_Data!AO26=-999,"NA",IF(T2_Data!AO26&lt;1, "&lt;1", IF(T2_Data!AO26&gt;99, "&gt;99", T2_Data!AO26))),"-")</f>
        <v>64.249031066894531</v>
      </c>
      <c r="AP31" s="94">
        <f>IF(ISNUMBER(T2_Data!AP26),IF(T2_Data!AP26=-999,"NA",IF(T2_Data!AP26&lt;1, "&lt;1", IF(T2_Data!AP26&gt;99, "&gt;99", T2_Data!AP26))),"-")</f>
        <v>15.156997680664061</v>
      </c>
      <c r="AQ31" s="94">
        <f>IF(ISNUMBER(T2_Data!AQ26),IF(T2_Data!AQ26=-999,"NA",IF(T2_Data!AQ26&lt;1, "&lt;1", IF(T2_Data!AQ26&gt;99, "&gt;99", T2_Data!AQ26))),"-")</f>
        <v>20.593967437744141</v>
      </c>
      <c r="AR31" s="94">
        <f>IF(ISNUMBER(T2_Data!AR26),IF(T2_Data!AR26=-999,"NA",IF(T2_Data!AR26&lt;1, "&lt;1", IF(T2_Data!AR26&gt;99, "&gt;99", T2_Data!AR26))),"-")</f>
        <v>48.217674255371087</v>
      </c>
      <c r="AS31" s="94">
        <f>IF(ISNUMBER(T2_Data!AS26),IF(T2_Data!AS26=-999,"NA",IF(T2_Data!AS26&lt;1, "&lt;1", IF(T2_Data!AS26&gt;99, "&gt;99", T2_Data!AS26))),"-")</f>
        <v>5.4139175415039063</v>
      </c>
      <c r="AT31" s="94">
        <f>IF(ISNUMBER(T2_Data!AT26),IF(T2_Data!AT26=-999,"NA",IF(T2_Data!AT26&lt;1, "&lt;1", IF(T2_Data!AT26&gt;99, "&gt;99", T2_Data!AT26))),"-")</f>
        <v>46.368408203125</v>
      </c>
      <c r="AU31" s="94">
        <f>IF(ISNUMBER(T2_Data!AU26),IF(T2_Data!AU26=-999,"NA",IF(T2_Data!AU26&lt;1, "&lt;1", IF(T2_Data!AU26&gt;99, "&gt;99", T2_Data!AU26))),"-")</f>
        <v>52.825923919677727</v>
      </c>
      <c r="AV31" s="94">
        <f>IF(ISNUMBER(T2_Data!AV26),IF(T2_Data!AV26=-999,"NA",IF(T2_Data!AV26&lt;1, "&lt;1", IF(T2_Data!AV26&gt;99, "&gt;99", T2_Data!AV26))),"-")</f>
        <v>18.25765228271484</v>
      </c>
      <c r="AW31" s="94">
        <f>IF(ISNUMBER(T2_Data!AW26),IF(T2_Data!AW26=-999,"NA",IF(T2_Data!AW26&lt;1, "&lt;1", IF(T2_Data!AW26&gt;99, "&gt;99", T2_Data!AW26))),"-")</f>
        <v>28.916421890258789</v>
      </c>
      <c r="AX31" s="94">
        <f>IF(ISNUMBER(T2_Data!AX26),IF(T2_Data!AX26=-999,"NA",IF(T2_Data!AX26&lt;1, "&lt;1", IF(T2_Data!AX26&gt;99, "&gt;99", T2_Data!AX26))),"-")</f>
        <v>43.991012573242188</v>
      </c>
      <c r="AY31" s="94">
        <f>IF(ISNUMBER(T2_Data!AY26),IF(T2_Data!AY26=-999,"NA",IF(T2_Data!AY26&lt;1, "&lt;1", IF(T2_Data!AY26&gt;99, "&gt;99", T2_Data!AY26))),"-")</f>
        <v>10.279350280761721</v>
      </c>
      <c r="AZ31" s="94">
        <f>IF(ISNUMBER(T2_Data!AZ26),IF(T2_Data!AZ26=-999,"NA",IF(T2_Data!AZ26&lt;1, "&lt;1", IF(T2_Data!AZ26&gt;99, "&gt;99", T2_Data!AZ26))),"-")</f>
        <v>45.729637145996087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>
        <f>IF(ISNUMBER(T2_Data!BD26),IF(T2_Data!BD26=-999,"NA",IF(T2_Data!BD26&lt;1, "&lt;1", IF(T2_Data!BD26&gt;99, "&gt;99", T2_Data!BD26))),"-")</f>
        <v>46.192737579345703</v>
      </c>
      <c r="BE31" s="94">
        <f>IF(ISNUMBER(T2_Data!BE26),IF(T2_Data!BE26=-999,"NA",IF(T2_Data!BE26&lt;1, "&lt;1", IF(T2_Data!BE26&gt;99, "&gt;99", T2_Data!BE26))),"-")</f>
        <v>5.791534423828125</v>
      </c>
      <c r="BF31" s="94">
        <f>IF(ISNUMBER(T2_Data!BF26),IF(T2_Data!BF26=-999,"NA",IF(T2_Data!BF26&lt;1, "&lt;1", IF(T2_Data!BF26&gt;99, "&gt;99", T2_Data!BF26))),"-")</f>
        <v>48.015724182128913</v>
      </c>
      <c r="BG31" s="94">
        <f>IF(ISNUMBER(T2_Data!BG26),IF(T2_Data!BG26=-999,"NA",IF(T2_Data!BG26&lt;1, "&lt;1", IF(T2_Data!BG26&gt;99, "&gt;99", T2_Data!BG26))),"-")</f>
        <v>52.154430389404297</v>
      </c>
      <c r="BH31" s="94">
        <f>IF(ISNUMBER(T2_Data!BH26),IF(T2_Data!BH26=-999,"NA",IF(T2_Data!BH26&lt;1, "&lt;1", IF(T2_Data!BH26&gt;99, "&gt;99", T2_Data!BH26))),"-")</f>
        <v>14.69357299804688</v>
      </c>
      <c r="BI31" s="94">
        <f>IF(ISNUMBER(T2_Data!BI26),IF(T2_Data!BI26=-999,"NA",IF(T2_Data!BI26&lt;1, "&lt;1", IF(T2_Data!BI26&gt;99, "&gt;99", T2_Data!BI26))),"-")</f>
        <v>33.151992797851563</v>
      </c>
    </row>
    <row r="32" spans="1:61">
      <c r="A32" s="92" t="str">
        <f>IF(ISBLANK(T2_Data!A27), "", T2_Data!A27)</f>
        <v>Lower-middle income</v>
      </c>
      <c r="B32" s="94">
        <f>IF(ISNUMBER(T2_Data!B27), T2_Data!B27,"-")</f>
        <v>2023</v>
      </c>
      <c r="C32" s="93">
        <f>IF(ISNUMBER(T2_Data!C27), T2_Data!C27,"-")</f>
        <v>889248.43400000001</v>
      </c>
      <c r="D32" s="94">
        <f>IF(ISNUMBER(T2_Data!D27), T2_Data!D27,"-")</f>
        <v>42.706336975097663</v>
      </c>
      <c r="E32" s="94">
        <f>IF(ISNUMBER(T2_Data!E27), T2_Data!E27,"-")</f>
        <v>16.9694709777832</v>
      </c>
      <c r="F32" s="94">
        <f>IF(ISNUMBER(T2_Data!F27),T2_Data!F27,"-")</f>
        <v>38.154953002929688</v>
      </c>
      <c r="G32" s="94">
        <f>IF(ISNUMBER(T2_Data!G27), T2_Data!G27,"-")</f>
        <v>44.875572204589837</v>
      </c>
      <c r="H32" s="94">
        <f>IF(ISNUMBER(T2_Data!H27),IF(T2_Data!H27=-999,"NA",IF(T2_Data!H27&lt;1, "&lt;1", IF(T2_Data!H27&gt;99, "&gt;99", T2_Data!H27))),"-")</f>
        <v>75.326652526855469</v>
      </c>
      <c r="I32" s="94">
        <f>IF(ISNUMBER(T2_Data!I27),IF(T2_Data!I27=-999,"NA",IF(T2_Data!I27&lt;1, "&lt;1", IF(T2_Data!I27&gt;99, "&gt;99", T2_Data!I27))),"-")</f>
        <v>10.049079895019529</v>
      </c>
      <c r="J32" s="94">
        <f>IF(ISNUMBER(T2_Data!J27),IF(T2_Data!J27=-999,"NA",IF(T2_Data!J27&lt;1, "&lt;1", IF(T2_Data!J27&gt;99, "&gt;99", T2_Data!J27))),"-")</f>
        <v>14.624264717102051</v>
      </c>
      <c r="K32" s="94">
        <f>IF(ISNUMBER(T2_Data!K27),IF(T2_Data!K27=-999,"NA",IF(T2_Data!K27&lt;1, "&lt;1", IF(T2_Data!K27&gt;99, "&gt;99", T2_Data!K27))),"-")</f>
        <v>82.119300842285156</v>
      </c>
      <c r="L32" s="94">
        <f>IF(ISNUMBER(T2_Data!L27),IF(T2_Data!L27=-999,"NA",IF(T2_Data!L27&lt;1, "&lt;1", IF(T2_Data!L27&gt;99, "&gt;99", T2_Data!L27))),"-")</f>
        <v>7.2501754760742188</v>
      </c>
      <c r="M32" s="94">
        <f>IF(ISNUMBER(T2_Data!M27),IF(T2_Data!M27=-999,"NA",IF(T2_Data!M27&lt;1, "&lt;1", IF(T2_Data!M27&gt;99, "&gt;99", T2_Data!M27))),"-")</f>
        <v>10.630520820617679</v>
      </c>
      <c r="N32" s="94">
        <f>IF(ISNUMBER(T2_Data!N27),IF(T2_Data!N27=-999,"NA",IF(T2_Data!N27&lt;1, "&lt;1", IF(T2_Data!N27&gt;99, "&gt;99", T2_Data!N27))),"-")</f>
        <v>81.140098571777344</v>
      </c>
      <c r="O32" s="94" t="str">
        <f>IF(ISNUMBER(T2_Data!O27),IF(T2_Data!O27=-999,"NA",IF(T2_Data!O27&lt;1, "&lt;1", IF(T2_Data!O27&gt;99, "&gt;99", T2_Data!O27))),"-")</f>
        <v>&lt;1</v>
      </c>
      <c r="P32" s="94">
        <f>IF(ISNUMBER(T2_Data!P27),IF(T2_Data!P27=-999,"NA",IF(T2_Data!P27&lt;1, "&lt;1", IF(T2_Data!P27&gt;99, "&gt;99", T2_Data!P27))),"-")</f>
        <v>18.859897613525391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>
        <f>IF(ISNUMBER(T2_Data!T27),IF(T2_Data!T27=-999,"NA",IF(T2_Data!T27&lt;1, "&lt;1", IF(T2_Data!T27&gt;99, "&gt;99", T2_Data!T27))),"-")</f>
        <v>72.10302734375</v>
      </c>
      <c r="U32" s="94">
        <f>IF(ISNUMBER(T2_Data!U27),IF(T2_Data!U27=-999,"NA",IF(T2_Data!U27&lt;1, "&lt;1", IF(T2_Data!U27&gt;99, "&gt;99", T2_Data!U27))),"-")</f>
        <v>8.3794708251953125</v>
      </c>
      <c r="V32" s="94">
        <f>IF(ISNUMBER(T2_Data!V27),IF(T2_Data!V27=-999,"NA",IF(T2_Data!V27&lt;1, "&lt;1", IF(T2_Data!V27&gt;99, "&gt;99", T2_Data!V27))),"-")</f>
        <v>19.517499923706051</v>
      </c>
      <c r="W32" s="94">
        <f>IF(ISNUMBER(T2_Data!W27),IF(T2_Data!W27=-999,"NA",IF(T2_Data!W27&lt;1, "&lt;1", IF(T2_Data!W27&gt;99, "&gt;99", T2_Data!W27))),"-")</f>
        <v>76.797615051269531</v>
      </c>
      <c r="X32" s="94">
        <f>IF(ISNUMBER(T2_Data!X27),IF(T2_Data!X27=-999,"NA",IF(T2_Data!X27&lt;1, "&lt;1", IF(T2_Data!X27&gt;99, "&gt;99", T2_Data!X27))),"-")</f>
        <v>10.915023803710939</v>
      </c>
      <c r="Y32" s="94">
        <f>IF(ISNUMBER(T2_Data!Y27),IF(T2_Data!Y27=-999,"NA",IF(T2_Data!Y27&lt;1, "&lt;1", IF(T2_Data!Y27&gt;99, "&gt;99", T2_Data!Y27))),"-")</f>
        <v>12.28736019134521</v>
      </c>
      <c r="Z32" s="94">
        <f>IF(ISNUMBER(T2_Data!Z27),IF(T2_Data!Z27=-999,"NA",IF(T2_Data!Z27&lt;1, "&lt;1", IF(T2_Data!Z27&gt;99, "&gt;99", T2_Data!Z27))),"-")</f>
        <v>73.868705749511719</v>
      </c>
      <c r="AA32" s="94">
        <f>IF(ISNUMBER(T2_Data!AA27),IF(T2_Data!AA27=-999,"NA",IF(T2_Data!AA27&lt;1, "&lt;1", IF(T2_Data!AA27&gt;99, "&gt;99", T2_Data!AA27))),"-")</f>
        <v>10.919265747070311</v>
      </c>
      <c r="AB32" s="94">
        <f>IF(ISNUMBER(T2_Data!AB27),IF(T2_Data!AB27=-999,"NA",IF(T2_Data!AB27&lt;1, "&lt;1", IF(T2_Data!AB27&gt;99, "&gt;99", T2_Data!AB27))),"-")</f>
        <v>15.212026596069339</v>
      </c>
      <c r="AC32" s="94">
        <f>IF(ISNUMBER(T2_Data!AC27),IF(T2_Data!AC27=-999,"NA",IF(T2_Data!AC27&lt;1, "&lt;1", IF(T2_Data!AC27&gt;99, "&gt;99", T2_Data!AC27))),"-")</f>
        <v>79.16253662109375</v>
      </c>
      <c r="AD32" s="94">
        <f>IF(ISNUMBER(T2_Data!AD27),IF(T2_Data!AD27=-999,"NA",IF(T2_Data!AD27&lt;1, "&lt;1", IF(T2_Data!AD27&gt;99, "&gt;99", T2_Data!AD27))),"-")</f>
        <v>6.2807998657226563</v>
      </c>
      <c r="AE32" s="94">
        <f>IF(ISNUMBER(T2_Data!AE27),IF(T2_Data!AE27=-999,"NA",IF(T2_Data!AE27&lt;1, "&lt;1", IF(T2_Data!AE27&gt;99, "&gt;99", T2_Data!AE27))),"-")</f>
        <v>14.556666374206539</v>
      </c>
      <c r="AF32" s="94">
        <f>IF(ISNUMBER(T2_Data!AF27),IF(T2_Data!AF27=-999,"NA",IF(T2_Data!AF27&lt;1, "&lt;1", IF(T2_Data!AF27&gt;99, "&gt;99", T2_Data!AF27))),"-")</f>
        <v>67.1728515625</v>
      </c>
      <c r="AG32" s="94">
        <f>IF(ISNUMBER(T2_Data!AG27),IF(T2_Data!AG27=-999,"NA",IF(T2_Data!AG27&lt;1, "&lt;1", IF(T2_Data!AG27&gt;99, "&gt;99", T2_Data!AG27))),"-")</f>
        <v>13.270065307617189</v>
      </c>
      <c r="AH32" s="94">
        <f>IF(ISNUMBER(T2_Data!AH27),IF(T2_Data!AH27=-999,"NA",IF(T2_Data!AH27&lt;1, "&lt;1", IF(T2_Data!AH27&gt;99, "&gt;99", T2_Data!AH27))),"-")</f>
        <v>19.557083129882809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>
        <f>IF(ISNUMBER(T2_Data!AL27),IF(T2_Data!AL27=-999,"NA",IF(T2_Data!AL27&lt;1, "&lt;1", IF(T2_Data!AL27&gt;99, "&gt;99", T2_Data!AL27))),"-")</f>
        <v>71.032920837402344</v>
      </c>
      <c r="AM32" s="94">
        <f>IF(ISNUMBER(T2_Data!AM27),IF(T2_Data!AM27=-999,"NA",IF(T2_Data!AM27&lt;1, "&lt;1", IF(T2_Data!AM27&gt;99, "&gt;99", T2_Data!AM27))),"-")</f>
        <v>9.8364181518554688</v>
      </c>
      <c r="AN32" s="94">
        <f>IF(ISNUMBER(T2_Data!AN27),IF(T2_Data!AN27=-999,"NA",IF(T2_Data!AN27&lt;1, "&lt;1", IF(T2_Data!AN27&gt;99, "&gt;99", T2_Data!AN27))),"-")</f>
        <v>19.130659103393551</v>
      </c>
      <c r="AO32" s="94">
        <f>IF(ISNUMBER(T2_Data!AO27),IF(T2_Data!AO27=-999,"NA",IF(T2_Data!AO27&lt;1, "&lt;1", IF(T2_Data!AO27&gt;99, "&gt;99", T2_Data!AO27))),"-")</f>
        <v>76.75079345703125</v>
      </c>
      <c r="AP32" s="94">
        <f>IF(ISNUMBER(T2_Data!AP27),IF(T2_Data!AP27=-999,"NA",IF(T2_Data!AP27&lt;1, "&lt;1", IF(T2_Data!AP27&gt;99, "&gt;99", T2_Data!AP27))),"-")</f>
        <v>10.000534057617189</v>
      </c>
      <c r="AQ32" s="94">
        <f>IF(ISNUMBER(T2_Data!AQ27),IF(T2_Data!AQ27=-999,"NA",IF(T2_Data!AQ27&lt;1, "&lt;1", IF(T2_Data!AQ27&gt;99, "&gt;99", T2_Data!AQ27))),"-")</f>
        <v>13.24866962432861</v>
      </c>
      <c r="AR32" s="94">
        <f>IF(ISNUMBER(T2_Data!AR27),IF(T2_Data!AR27=-999,"NA",IF(T2_Data!AR27&lt;1, "&lt;1", IF(T2_Data!AR27&gt;99, "&gt;99", T2_Data!AR27))),"-")</f>
        <v>57.540523529052727</v>
      </c>
      <c r="AS32" s="94">
        <f>IF(ISNUMBER(T2_Data!AS27),IF(T2_Data!AS27=-999,"NA",IF(T2_Data!AS27&lt;1, "&lt;1", IF(T2_Data!AS27&gt;99, "&gt;99", T2_Data!AS27))),"-")</f>
        <v>16.39408111572266</v>
      </c>
      <c r="AT32" s="94">
        <f>IF(ISNUMBER(T2_Data!AT27),IF(T2_Data!AT27=-999,"NA",IF(T2_Data!AT27&lt;1, "&lt;1", IF(T2_Data!AT27&gt;99, "&gt;99", T2_Data!AT27))),"-")</f>
        <v>26.065395355224609</v>
      </c>
      <c r="AU32" s="94">
        <f>IF(ISNUMBER(T2_Data!AU27),IF(T2_Data!AU27=-999,"NA",IF(T2_Data!AU27&lt;1, "&lt;1", IF(T2_Data!AU27&gt;99, "&gt;99", T2_Data!AU27))),"-")</f>
        <v>54.008567810058587</v>
      </c>
      <c r="AV32" s="94">
        <f>IF(ISNUMBER(T2_Data!AV27),IF(T2_Data!AV27=-999,"NA",IF(T2_Data!AV27&lt;1, "&lt;1", IF(T2_Data!AV27&gt;99, "&gt;99", T2_Data!AV27))),"-")</f>
        <v>24.86985015869141</v>
      </c>
      <c r="AW32" s="94">
        <f>IF(ISNUMBER(T2_Data!AW27),IF(T2_Data!AW27=-999,"NA",IF(T2_Data!AW27&lt;1, "&lt;1", IF(T2_Data!AW27&gt;99, "&gt;99", T2_Data!AW27))),"-")</f>
        <v>21.121580123901371</v>
      </c>
      <c r="AX32" s="94">
        <f>IF(ISNUMBER(T2_Data!AX27),IF(T2_Data!AX27=-999,"NA",IF(T2_Data!AX27&lt;1, "&lt;1", IF(T2_Data!AX27&gt;99, "&gt;99", T2_Data!AX27))),"-")</f>
        <v>42.123798370361328</v>
      </c>
      <c r="AY32" s="94">
        <f>IF(ISNUMBER(T2_Data!AY27),IF(T2_Data!AY27=-999,"NA",IF(T2_Data!AY27&lt;1, "&lt;1", IF(T2_Data!AY27&gt;99, "&gt;99", T2_Data!AY27))),"-")</f>
        <v>21.551681518554691</v>
      </c>
      <c r="AZ32" s="94">
        <f>IF(ISNUMBER(T2_Data!AZ27),IF(T2_Data!AZ27=-999,"NA",IF(T2_Data!AZ27&lt;1, "&lt;1", IF(T2_Data!AZ27&gt;99, "&gt;99", T2_Data!AZ27))),"-")</f>
        <v>36.324520111083977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>
        <f>IF(ISNUMBER(T2_Data!BD27),IF(T2_Data!BD27=-999,"NA",IF(T2_Data!BD27&lt;1, "&lt;1", IF(T2_Data!BD27&gt;99, "&gt;99", T2_Data!BD27))),"-")</f>
        <v>56.126941680908203</v>
      </c>
      <c r="BE32" s="94">
        <f>IF(ISNUMBER(T2_Data!BE27),IF(T2_Data!BE27=-999,"NA",IF(T2_Data!BE27&lt;1, "&lt;1", IF(T2_Data!BE27&gt;99, "&gt;99", T2_Data!BE27))),"-")</f>
        <v>14.5958251953125</v>
      </c>
      <c r="BF32" s="94">
        <f>IF(ISNUMBER(T2_Data!BF27),IF(T2_Data!BF27=-999,"NA",IF(T2_Data!BF27&lt;1, "&lt;1", IF(T2_Data!BF27&gt;99, "&gt;99", T2_Data!BF27))),"-")</f>
        <v>29.2772331237793</v>
      </c>
      <c r="BG32" s="94">
        <f>IF(ISNUMBER(T2_Data!BG27),IF(T2_Data!BG27=-999,"NA",IF(T2_Data!BG27&lt;1, "&lt;1", IF(T2_Data!BG27&gt;99, "&gt;99", T2_Data!BG27))),"-")</f>
        <v>56.737316131591797</v>
      </c>
      <c r="BH32" s="94">
        <f>IF(ISNUMBER(T2_Data!BH27),IF(T2_Data!BH27=-999,"NA",IF(T2_Data!BH27&lt;1, "&lt;1", IF(T2_Data!BH27&gt;99, "&gt;99", T2_Data!BH27))),"-")</f>
        <v>22.911140441894531</v>
      </c>
      <c r="BI32" s="94">
        <f>IF(ISNUMBER(T2_Data!BI27),IF(T2_Data!BI27=-999,"NA",IF(T2_Data!BI27&lt;1, "&lt;1", IF(T2_Data!BI27&gt;99, "&gt;99", T2_Data!BI27))),"-")</f>
        <v>20.351545333862301</v>
      </c>
    </row>
    <row r="33" spans="1:61">
      <c r="A33" s="92" t="str">
        <f>IF(ISBLANK(T2_Data!A28), "", T2_Data!A28)</f>
        <v>Upper-middle income</v>
      </c>
      <c r="B33" s="94">
        <f>IF(ISNUMBER(T2_Data!B28), T2_Data!B28,"-")</f>
        <v>2015</v>
      </c>
      <c r="C33" s="93">
        <f>IF(ISNUMBER(T2_Data!C28), T2_Data!C28,"-")</f>
        <v>551332.36399999994</v>
      </c>
      <c r="D33" s="94">
        <f>IF(ISNUMBER(T2_Data!D28), T2_Data!D28,"-")</f>
        <v>63.243000030517578</v>
      </c>
      <c r="E33" s="94">
        <f>IF(ISNUMBER(T2_Data!E28), T2_Data!E28,"-")</f>
        <v>20.167953491210941</v>
      </c>
      <c r="F33" s="94">
        <f>IF(ISNUMBER(T2_Data!F28),T2_Data!F28,"-")</f>
        <v>38.552906036376953</v>
      </c>
      <c r="G33" s="94">
        <f>IF(ISNUMBER(T2_Data!G28), T2_Data!G28,"-")</f>
        <v>41.279140472412109</v>
      </c>
      <c r="H33" s="94">
        <f>IF(ISNUMBER(T2_Data!H28),IF(T2_Data!H28=-999,"NA",IF(T2_Data!H28&lt;1, "&lt;1", IF(T2_Data!H28&gt;99, "&gt;99", T2_Data!H28))),"-")</f>
        <v>74.406959533691406</v>
      </c>
      <c r="I33" s="94">
        <f>IF(ISNUMBER(T2_Data!I28),IF(T2_Data!I28=-999,"NA",IF(T2_Data!I28&lt;1, "&lt;1", IF(T2_Data!I28&gt;99, "&gt;99", T2_Data!I28))),"-")</f>
        <v>18.293609619140629</v>
      </c>
      <c r="J33" s="94">
        <f>IF(ISNUMBER(T2_Data!J28),IF(T2_Data!J28=-999,"NA",IF(T2_Data!J28&lt;1, "&lt;1", IF(T2_Data!J28&gt;99, "&gt;99", T2_Data!J28))),"-")</f>
        <v>7.299433708190918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>
        <f>IF(ISNUMBER(T2_Data!M28),IF(T2_Data!M28=-999,"NA",IF(T2_Data!M28&lt;1, "&lt;1", IF(T2_Data!M28&gt;99, "&gt;99", T2_Data!M28))),"-")</f>
        <v>3.2365927696228032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>
        <f>IF(ISNUMBER(T2_Data!T28),IF(T2_Data!T28=-999,"NA",IF(T2_Data!T28&lt;1, "&lt;1", IF(T2_Data!T28&gt;99, "&gt;99", T2_Data!T28))),"-")</f>
        <v>74.418441772460938</v>
      </c>
      <c r="U33" s="94">
        <f>IF(ISNUMBER(T2_Data!U28),IF(T2_Data!U28=-999,"NA",IF(T2_Data!U28&lt;1, "&lt;1", IF(T2_Data!U28&gt;99, "&gt;99", T2_Data!U28))),"-")</f>
        <v>18.243438720703129</v>
      </c>
      <c r="V33" s="94">
        <f>IF(ISNUMBER(T2_Data!V28),IF(T2_Data!V28=-999,"NA",IF(T2_Data!V28&lt;1, "&lt;1", IF(T2_Data!V28&gt;99, "&gt;99", T2_Data!V28))),"-")</f>
        <v>7.3381223678588867</v>
      </c>
      <c r="W33" s="94">
        <f>IF(ISNUMBER(T2_Data!W28),IF(T2_Data!W28=-999,"NA",IF(T2_Data!W28&lt;1, "&lt;1", IF(T2_Data!W28&gt;99, "&gt;99", T2_Data!W28))),"-")</f>
        <v>78.144538879394531</v>
      </c>
      <c r="X33" s="94">
        <f>IF(ISNUMBER(T2_Data!X28),IF(T2_Data!X28=-999,"NA",IF(T2_Data!X28&lt;1, "&lt;1", IF(T2_Data!X28&gt;99, "&gt;99", T2_Data!X28))),"-")</f>
        <v>17.02913665771484</v>
      </c>
      <c r="Y33" s="94">
        <f>IF(ISNUMBER(T2_Data!Y28),IF(T2_Data!Y28=-999,"NA",IF(T2_Data!Y28&lt;1, "&lt;1", IF(T2_Data!Y28&gt;99, "&gt;99", T2_Data!Y28))),"-")</f>
        <v>4.8263249397277832</v>
      </c>
      <c r="Z33" s="94">
        <f>IF(ISNUMBER(T2_Data!Z28),IF(T2_Data!Z28=-999,"NA",IF(T2_Data!Z28&lt;1, "&lt;1", IF(T2_Data!Z28&gt;99, "&gt;99", T2_Data!Z28))),"-")</f>
        <v>68.154556274414063</v>
      </c>
      <c r="AA33" s="94">
        <f>IF(ISNUMBER(T2_Data!AA28),IF(T2_Data!AA28=-999,"NA",IF(T2_Data!AA28&lt;1, "&lt;1", IF(T2_Data!AA28&gt;99, "&gt;99", T2_Data!AA28))),"-")</f>
        <v>7.9704666137695313</v>
      </c>
      <c r="AB33" s="94">
        <f>IF(ISNUMBER(T2_Data!AB28),IF(T2_Data!AB28=-999,"NA",IF(T2_Data!AB28&lt;1, "&lt;1", IF(T2_Data!AB28&gt;99, "&gt;99", T2_Data!AB28))),"-")</f>
        <v>23.874979019165039</v>
      </c>
      <c r="AC33" s="94">
        <f>IF(ISNUMBER(T2_Data!AC28),IF(T2_Data!AC28=-999,"NA",IF(T2_Data!AC28&lt;1, "&lt;1", IF(T2_Data!AC28&gt;99, "&gt;99", T2_Data!AC28))),"-")</f>
        <v>84.809799194335938</v>
      </c>
      <c r="AD33" s="94">
        <f>IF(ISNUMBER(T2_Data!AD28),IF(T2_Data!AD28=-999,"NA",IF(T2_Data!AD28&lt;1, "&lt;1", IF(T2_Data!AD28&gt;99, "&gt;99", T2_Data!AD28))),"-")</f>
        <v>12.90830230712891</v>
      </c>
      <c r="AE33" s="94">
        <f>IF(ISNUMBER(T2_Data!AE28),IF(T2_Data!AE28=-999,"NA",IF(T2_Data!AE28&lt;1, "&lt;1", IF(T2_Data!AE28&gt;99, "&gt;99", T2_Data!AE28))),"-")</f>
        <v>2.2819004058837891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>
        <f>IF(ISNUMBER(T2_Data!AL28),IF(T2_Data!AL28=-999,"NA",IF(T2_Data!AL28&lt;1, "&lt;1", IF(T2_Data!AL28&gt;99, "&gt;99", T2_Data!AL28))),"-")</f>
        <v>66.151473999023438</v>
      </c>
      <c r="AM33" s="94">
        <f>IF(ISNUMBER(T2_Data!AM28),IF(T2_Data!AM28=-999,"NA",IF(T2_Data!AM28&lt;1, "&lt;1", IF(T2_Data!AM28&gt;99, "&gt;99", T2_Data!AM28))),"-")</f>
        <v>29.45961761474609</v>
      </c>
      <c r="AN33" s="94">
        <f>IF(ISNUMBER(T2_Data!AN28),IF(T2_Data!AN28=-999,"NA",IF(T2_Data!AN28&lt;1, "&lt;1", IF(T2_Data!AN28&gt;99, "&gt;99", T2_Data!AN28))),"-")</f>
        <v>4.3889050483703613</v>
      </c>
      <c r="AO33" s="94">
        <f>IF(ISNUMBER(T2_Data!AO28),IF(T2_Data!AO28=-999,"NA",IF(T2_Data!AO28&lt;1, "&lt;1", IF(T2_Data!AO28&gt;99, "&gt;99", T2_Data!AO28))),"-")</f>
        <v>74.600837707519531</v>
      </c>
      <c r="AP33" s="94">
        <f>IF(ISNUMBER(T2_Data!AP28),IF(T2_Data!AP28=-999,"NA",IF(T2_Data!AP28&lt;1, "&lt;1", IF(T2_Data!AP28&gt;99, "&gt;99", T2_Data!AP28))),"-")</f>
        <v>22.678276062011719</v>
      </c>
      <c r="AQ33" s="94">
        <f>IF(ISNUMBER(T2_Data!AQ28),IF(T2_Data!AQ28=-999,"NA",IF(T2_Data!AQ28&lt;1, "&lt;1", IF(T2_Data!AQ28&gt;99, "&gt;99", T2_Data!AQ28))),"-")</f>
        <v>2.7208855152130131</v>
      </c>
      <c r="AR33" s="94">
        <f>IF(ISNUMBER(T2_Data!AR28),IF(T2_Data!AR28=-999,"NA",IF(T2_Data!AR28&lt;1, "&lt;1", IF(T2_Data!AR28&gt;99, "&gt;99", T2_Data!AR28))),"-")</f>
        <v>62.153556823730469</v>
      </c>
      <c r="AS33" s="94">
        <f>IF(ISNUMBER(T2_Data!AS28),IF(T2_Data!AS28=-999,"NA",IF(T2_Data!AS28&lt;1, "&lt;1", IF(T2_Data!AS28&gt;99, "&gt;99", T2_Data!AS28))),"-")</f>
        <v>28.69002532958984</v>
      </c>
      <c r="AT33" s="94">
        <f>IF(ISNUMBER(T2_Data!AT28),IF(T2_Data!AT28=-999,"NA",IF(T2_Data!AT28&lt;1, "&lt;1", IF(T2_Data!AT28&gt;99, "&gt;99", T2_Data!AT28))),"-")</f>
        <v>9.1564159393310547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>
        <f>IF(ISNUMBER(T2_Data!BD28),IF(T2_Data!BD28=-999,"NA",IF(T2_Data!BD28&lt;1, "&lt;1", IF(T2_Data!BD28&gt;99, "&gt;99", T2_Data!BD28))),"-")</f>
        <v>61.163326263427727</v>
      </c>
      <c r="BE33" s="94">
        <f>IF(ISNUMBER(T2_Data!BE28),IF(T2_Data!BE28=-999,"NA",IF(T2_Data!BE28&lt;1, "&lt;1", IF(T2_Data!BE28&gt;99, "&gt;99", T2_Data!BE28))),"-")</f>
        <v>29.63248443603516</v>
      </c>
      <c r="BF33" s="94">
        <f>IF(ISNUMBER(T2_Data!BF28),IF(T2_Data!BF28=-999,"NA",IF(T2_Data!BF28&lt;1, "&lt;1", IF(T2_Data!BF28&gt;99, "&gt;99", T2_Data!BF28))),"-")</f>
        <v>9.2041873931884766</v>
      </c>
      <c r="BG33" s="94">
        <f>IF(ISNUMBER(T2_Data!BG28),IF(T2_Data!BG28=-999,"NA",IF(T2_Data!BG28&lt;1, "&lt;1", IF(T2_Data!BG28&gt;99, "&gt;99", T2_Data!BG28))),"-")</f>
        <v>65.1951904296875</v>
      </c>
      <c r="BH33" s="94">
        <f>IF(ISNUMBER(T2_Data!BH28),IF(T2_Data!BH28=-999,"NA",IF(T2_Data!BH28&lt;1, "&lt;1", IF(T2_Data!BH28&gt;99, "&gt;99", T2_Data!BH28))),"-")</f>
        <v>26.887313842773441</v>
      </c>
      <c r="BI33" s="94">
        <f>IF(ISNUMBER(T2_Data!BI28),IF(T2_Data!BI28=-999,"NA",IF(T2_Data!BI28&lt;1, "&lt;1", IF(T2_Data!BI28&gt;99, "&gt;99", T2_Data!BI28))),"-")</f>
        <v>7.9174942970275879</v>
      </c>
    </row>
    <row r="34" spans="1:61">
      <c r="A34" s="92" t="str">
        <f>IF(ISBLANK(T2_Data!A29), "", T2_Data!A29)</f>
        <v>Upper-middle income</v>
      </c>
      <c r="B34" s="94">
        <f>IF(ISNUMBER(T2_Data!B29), T2_Data!B29,"-")</f>
        <v>2023</v>
      </c>
      <c r="C34" s="93">
        <f>IF(ISNUMBER(T2_Data!C29), T2_Data!C29,"-")</f>
        <v>565225.34600000002</v>
      </c>
      <c r="D34" s="94">
        <f>IF(ISNUMBER(T2_Data!D29), T2_Data!D29,"-")</f>
        <v>68.922721862792969</v>
      </c>
      <c r="E34" s="94">
        <f>IF(ISNUMBER(T2_Data!E29), T2_Data!E29,"-")</f>
        <v>18.5773811340332</v>
      </c>
      <c r="F34" s="94">
        <f>IF(ISNUMBER(T2_Data!F29),T2_Data!F29,"-")</f>
        <v>40.068401336669922</v>
      </c>
      <c r="G34" s="94">
        <f>IF(ISNUMBER(T2_Data!G29), T2_Data!G29,"-")</f>
        <v>41.354221343994141</v>
      </c>
      <c r="H34" s="94">
        <f>IF(ISNUMBER(T2_Data!H29),IF(T2_Data!H29=-999,"NA",IF(T2_Data!H29&lt;1, "&lt;1", IF(T2_Data!H29&gt;99, "&gt;99", T2_Data!H29))),"-")</f>
        <v>80.155906677246094</v>
      </c>
      <c r="I34" s="94">
        <f>IF(ISNUMBER(T2_Data!I29),IF(T2_Data!I29=-999,"NA",IF(T2_Data!I29&lt;1, "&lt;1", IF(T2_Data!I29&gt;99, "&gt;99", T2_Data!I29))),"-")</f>
        <v>14.672660827636721</v>
      </c>
      <c r="J34" s="94">
        <f>IF(ISNUMBER(T2_Data!J29),IF(T2_Data!J29=-999,"NA",IF(T2_Data!J29&lt;1, "&lt;1", IF(T2_Data!J29&gt;99, "&gt;99", T2_Data!J29))),"-")</f>
        <v>5.1714329719543457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>
        <f>IF(ISNUMBER(T2_Data!M29),IF(T2_Data!M29=-999,"NA",IF(T2_Data!M29&lt;1, "&lt;1", IF(T2_Data!M29&gt;99, "&gt;99", T2_Data!M29))),"-")</f>
        <v>3.0009903907775879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>
        <f>IF(ISNUMBER(T2_Data!S29),IF(T2_Data!S29=-999,"NA",IF(T2_Data!S29&lt;1, "&lt;1", IF(T2_Data!S29&gt;99, "&gt;99", T2_Data!S29))),"-")</f>
        <v>15.189008712768549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>
        <f>IF(ISNUMBER(T2_Data!V29),IF(T2_Data!V29=-999,"NA",IF(T2_Data!V29&lt;1, "&lt;1", IF(T2_Data!V29&gt;99, "&gt;99", T2_Data!V29))),"-")</f>
        <v>5.4774932861328134</v>
      </c>
      <c r="W34" s="94">
        <f>IF(ISNUMBER(T2_Data!W29),IF(T2_Data!W29=-999,"NA",IF(T2_Data!W29&lt;1, "&lt;1", IF(T2_Data!W29&gt;99, "&gt;99", T2_Data!W29))),"-")</f>
        <v>84.972030639648438</v>
      </c>
      <c r="X34" s="94">
        <f>IF(ISNUMBER(T2_Data!X29),IF(T2_Data!X29=-999,"NA",IF(T2_Data!X29&lt;1, "&lt;1", IF(T2_Data!X29&gt;99, "&gt;99", T2_Data!X29))),"-")</f>
        <v>10.504165649414061</v>
      </c>
      <c r="Y34" s="94">
        <f>IF(ISNUMBER(T2_Data!Y29),IF(T2_Data!Y29=-999,"NA",IF(T2_Data!Y29&lt;1, "&lt;1", IF(T2_Data!Y29&gt;99, "&gt;99", T2_Data!Y29))),"-")</f>
        <v>4.5238008499145508</v>
      </c>
      <c r="Z34" s="94">
        <f>IF(ISNUMBER(T2_Data!Z29),IF(T2_Data!Z29=-999,"NA",IF(T2_Data!Z29&lt;1, "&lt;1", IF(T2_Data!Z29&gt;99, "&gt;99", T2_Data!Z29))),"-")</f>
        <v>80.273735046386719</v>
      </c>
      <c r="AA34" s="94">
        <f>IF(ISNUMBER(T2_Data!AA29),IF(T2_Data!AA29=-999,"NA",IF(T2_Data!AA29&lt;1, "&lt;1", IF(T2_Data!AA29&gt;99, "&gt;99", T2_Data!AA29))),"-")</f>
        <v>13.918380737304689</v>
      </c>
      <c r="AB34" s="94">
        <f>IF(ISNUMBER(T2_Data!AB29),IF(T2_Data!AB29=-999,"NA",IF(T2_Data!AB29&lt;1, "&lt;1", IF(T2_Data!AB29&gt;99, "&gt;99", T2_Data!AB29))),"-")</f>
        <v>5.807884693145752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>
        <f>IF(ISNUMBER(T2_Data!AK29),IF(T2_Data!AK29=-999,"NA",IF(T2_Data!AK29&lt;1, "&lt;1", IF(T2_Data!AK29&gt;99, "&gt;99", T2_Data!AK29))),"-")</f>
        <v>8.8730058670043945</v>
      </c>
      <c r="AL34" s="94">
        <f>IF(ISNUMBER(T2_Data!AL29),IF(T2_Data!AL29=-999,"NA",IF(T2_Data!AL29&lt;1, "&lt;1", IF(T2_Data!AL29&gt;99, "&gt;99", T2_Data!AL29))),"-")</f>
        <v>78.399116516113281</v>
      </c>
      <c r="AM34" s="94">
        <f>IF(ISNUMBER(T2_Data!AM29),IF(T2_Data!AM29=-999,"NA",IF(T2_Data!AM29&lt;1, "&lt;1", IF(T2_Data!AM29&gt;99, "&gt;99", T2_Data!AM29))),"-")</f>
        <v>18.767265319824219</v>
      </c>
      <c r="AN34" s="94">
        <f>IF(ISNUMBER(T2_Data!AN29),IF(T2_Data!AN29=-999,"NA",IF(T2_Data!AN29&lt;1, "&lt;1", IF(T2_Data!AN29&gt;99, "&gt;99", T2_Data!AN29))),"-")</f>
        <v>2.833619356155396</v>
      </c>
      <c r="AO34" s="94">
        <f>IF(ISNUMBER(T2_Data!AO29),IF(T2_Data!AO29=-999,"NA",IF(T2_Data!AO29&lt;1, "&lt;1", IF(T2_Data!AO29&gt;99, "&gt;99", T2_Data!AO29))),"-")</f>
        <v>87.206192016601563</v>
      </c>
      <c r="AP34" s="94">
        <f>IF(ISNUMBER(T2_Data!AP29),IF(T2_Data!AP29=-999,"NA",IF(T2_Data!AP29&lt;1, "&lt;1", IF(T2_Data!AP29&gt;99, "&gt;99", T2_Data!AP29))),"-")</f>
        <v>8.1654510498046875</v>
      </c>
      <c r="AQ34" s="94">
        <f>IF(ISNUMBER(T2_Data!AQ29),IF(T2_Data!AQ29=-999,"NA",IF(T2_Data!AQ29&lt;1, "&lt;1", IF(T2_Data!AQ29&gt;99, "&gt;99", T2_Data!AQ29))),"-")</f>
        <v>4.6283540725708008</v>
      </c>
      <c r="AR34" s="94">
        <f>IF(ISNUMBER(T2_Data!AR29),IF(T2_Data!AR29=-999,"NA",IF(T2_Data!AR29&lt;1, "&lt;1", IF(T2_Data!AR29&gt;99, "&gt;99", T2_Data!AR29))),"-")</f>
        <v>75.558235168457031</v>
      </c>
      <c r="AS34" s="94">
        <f>IF(ISNUMBER(T2_Data!AS29),IF(T2_Data!AS29=-999,"NA",IF(T2_Data!AS29&lt;1, "&lt;1", IF(T2_Data!AS29&gt;99, "&gt;99", T2_Data!AS29))),"-")</f>
        <v>18.057220458984379</v>
      </c>
      <c r="AT34" s="94">
        <f>IF(ISNUMBER(T2_Data!AT29),IF(T2_Data!AT29=-999,"NA",IF(T2_Data!AT29&lt;1, "&lt;1", IF(T2_Data!AT29&gt;99, "&gt;99", T2_Data!AT29))),"-")</f>
        <v>6.3845415115356454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>
        <f>IF(ISNUMBER(T2_Data!BD29),IF(T2_Data!BD29=-999,"NA",IF(T2_Data!BD29&lt;1, "&lt;1", IF(T2_Data!BD29&gt;99, "&gt;99", T2_Data!BD29))),"-")</f>
        <v>75.041786193847656</v>
      </c>
      <c r="BE34" s="94">
        <f>IF(ISNUMBER(T2_Data!BE29),IF(T2_Data!BE29=-999,"NA",IF(T2_Data!BE29&lt;1, "&lt;1", IF(T2_Data!BE29&gt;99, "&gt;99", T2_Data!BE29))),"-")</f>
        <v>18.898941040039059</v>
      </c>
      <c r="BF34" s="94">
        <f>IF(ISNUMBER(T2_Data!BF29),IF(T2_Data!BF29=-999,"NA",IF(T2_Data!BF29&lt;1, "&lt;1", IF(T2_Data!BF29&gt;99, "&gt;99", T2_Data!BF29))),"-")</f>
        <v>6.0592708587646484</v>
      </c>
      <c r="BG34" s="94">
        <f>IF(ISNUMBER(T2_Data!BG29),IF(T2_Data!BG29=-999,"NA",IF(T2_Data!BG29&lt;1, "&lt;1", IF(T2_Data!BG29&gt;99, "&gt;99", T2_Data!BG29))),"-")</f>
        <v>78.161933898925781</v>
      </c>
      <c r="BH34" s="94">
        <f>IF(ISNUMBER(T2_Data!BH29),IF(T2_Data!BH29=-999,"NA",IF(T2_Data!BH29&lt;1, "&lt;1", IF(T2_Data!BH29&gt;99, "&gt;99", T2_Data!BH29))),"-")</f>
        <v>15.632865905761721</v>
      </c>
      <c r="BI34" s="94">
        <f>IF(ISNUMBER(T2_Data!BI29),IF(T2_Data!BI29=-999,"NA",IF(T2_Data!BI29&lt;1, "&lt;1", IF(T2_Data!BI29&gt;99, "&gt;99", T2_Data!BI29))),"-")</f>
        <v>6.2052011489868164</v>
      </c>
    </row>
    <row r="35" spans="1:61">
      <c r="A35" s="92" t="str">
        <f>IF(ISBLANK(T2_Data!A30), "", T2_Data!A30)</f>
        <v>High income</v>
      </c>
      <c r="B35" s="94">
        <f>IF(ISNUMBER(T2_Data!B30), T2_Data!B30,"-")</f>
        <v>2015</v>
      </c>
      <c r="C35" s="93">
        <f>IF(ISNUMBER(T2_Data!C30), T2_Data!C30,"-")</f>
        <v>204327.67199999999</v>
      </c>
      <c r="D35" s="94">
        <f>IF(ISNUMBER(T2_Data!D30), T2_Data!D30,"-")</f>
        <v>80.375068664550781</v>
      </c>
      <c r="E35" s="94">
        <f>IF(ISNUMBER(T2_Data!E30), T2_Data!E30,"-")</f>
        <v>19.227275848388668</v>
      </c>
      <c r="F35" s="94">
        <f>IF(ISNUMBER(T2_Data!F30),T2_Data!F30,"-")</f>
        <v>37.644367218017578</v>
      </c>
      <c r="G35" s="94">
        <f>IF(ISNUMBER(T2_Data!G30), T2_Data!G30,"-")</f>
        <v>43.12835693359375</v>
      </c>
      <c r="H35" s="94">
        <f>IF(ISNUMBER(T2_Data!H30),IF(T2_Data!H30=-999,"NA",IF(T2_Data!H30&lt;1, "&lt;1", IF(T2_Data!H30&gt;99, "&gt;99", T2_Data!H30))),"-")</f>
        <v>98.577766418457031</v>
      </c>
      <c r="I35" s="94">
        <f>IF(ISNUMBER(T2_Data!I30),IF(T2_Data!I30=-999,"NA",IF(T2_Data!I30&lt;1, "&lt;1", IF(T2_Data!I30&gt;99, "&gt;99", T2_Data!I30))),"-")</f>
        <v>1.141777038574219</v>
      </c>
      <c r="J35" s="94" t="str">
        <f>IF(ISNUMBER(T2_Data!J30),IF(T2_Data!J30=-999,"NA",IF(T2_Data!J30&lt;1, "&lt;1", IF(T2_Data!J30&gt;99, "&gt;99", T2_Data!J30))),"-")</f>
        <v>&lt;1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>
        <f>IF(ISNUMBER(T2_Data!T30),IF(T2_Data!T30=-999,"NA",IF(T2_Data!T30&lt;1, "&lt;1", IF(T2_Data!T30&gt;99, "&gt;99", T2_Data!T30))),"-")</f>
        <v>98.767929077148438</v>
      </c>
      <c r="U35" s="94" t="str">
        <f>IF(ISNUMBER(T2_Data!U30),IF(T2_Data!U30=-999,"NA",IF(T2_Data!U30&lt;1, "&lt;1", IF(T2_Data!U30&gt;99, "&gt;99", T2_Data!U30))),"-")</f>
        <v>&lt;1</v>
      </c>
      <c r="V35" s="94" t="str">
        <f>IF(ISNUMBER(T2_Data!V30),IF(T2_Data!V30=-999,"NA",IF(T2_Data!V30&lt;1, "&lt;1", IF(T2_Data!V30&gt;99, "&gt;99", T2_Data!V30))),"-")</f>
        <v>&lt;1</v>
      </c>
      <c r="W35" s="94" t="str">
        <f>IF(ISNUMBER(T2_Data!W30),IF(T2_Data!W30=-999,"NA",IF(T2_Data!W30&lt;1, "&lt;1", IF(T2_Data!W30&gt;99, "&gt;99", T2_Data!W30))),"-")</f>
        <v>&gt;99</v>
      </c>
      <c r="X35" s="94" t="str">
        <f>IF(ISNUMBER(T2_Data!X30),IF(T2_Data!X30=-999,"NA",IF(T2_Data!X30&lt;1, "&lt;1", IF(T2_Data!X30&gt;99, "&gt;99", T2_Data!X30))),"-")</f>
        <v>&lt;1</v>
      </c>
      <c r="Y35" s="94" t="str">
        <f>IF(ISNUMBER(T2_Data!Y30),IF(T2_Data!Y30=-999,"NA",IF(T2_Data!Y30&lt;1, "&lt;1", IF(T2_Data!Y30&gt;99, "&gt;99", T2_Data!Y30))),"-")</f>
        <v>&lt;1</v>
      </c>
      <c r="Z35" s="94">
        <f>IF(ISNUMBER(T2_Data!Z30),IF(T2_Data!Z30=-999,"NA",IF(T2_Data!Z30&lt;1, "&lt;1", IF(T2_Data!Z30&gt;99, "&gt;99", T2_Data!Z30))),"-")</f>
        <v>98.302970886230469</v>
      </c>
      <c r="AA35" s="94">
        <f>IF(ISNUMBER(T2_Data!AA30),IF(T2_Data!AA30=-999,"NA",IF(T2_Data!AA30&lt;1, "&lt;1", IF(T2_Data!AA30&gt;99, "&gt;99", T2_Data!AA30))),"-")</f>
        <v>1.458274841308594</v>
      </c>
      <c r="AB35" s="94" t="str">
        <f>IF(ISNUMBER(T2_Data!AB30),IF(T2_Data!AB30=-999,"NA",IF(T2_Data!AB30&lt;1, "&lt;1", IF(T2_Data!AB30&gt;99, "&gt;99", T2_Data!AB30))),"-")</f>
        <v>&lt;1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&gt;99</v>
      </c>
      <c r="AM35" s="94" t="str">
        <f>IF(ISNUMBER(T2_Data!AM30),IF(T2_Data!AM30=-999,"NA",IF(T2_Data!AM30&lt;1, "&lt;1", IF(T2_Data!AM30&gt;99, "&gt;99", T2_Data!AM30))),"-")</f>
        <v>&lt;1</v>
      </c>
      <c r="AN35" s="94" t="str">
        <f>IF(ISNUMBER(T2_Data!AN30),IF(T2_Data!AN30=-999,"NA",IF(T2_Data!AN30&lt;1, "&lt;1", IF(T2_Data!AN30&gt;99, "&gt;99", T2_Data!AN30))),"-")</f>
        <v>&lt;1</v>
      </c>
      <c r="AO35" s="94" t="str">
        <f>IF(ISNUMBER(T2_Data!AO30),IF(T2_Data!AO30=-999,"NA",IF(T2_Data!AO30&lt;1, "&lt;1", IF(T2_Data!AO30&gt;99, "&gt;99", T2_Data!AO30))),"-")</f>
        <v>&gt;99</v>
      </c>
      <c r="AP35" s="94" t="str">
        <f>IF(ISNUMBER(T2_Data!AP30),IF(T2_Data!AP30=-999,"NA",IF(T2_Data!AP30&lt;1, "&lt;1", IF(T2_Data!AP30&gt;99, "&gt;99", T2_Data!AP30))),"-")</f>
        <v>&lt;1</v>
      </c>
      <c r="AQ35" s="94" t="str">
        <f>IF(ISNUMBER(T2_Data!AQ30),IF(T2_Data!AQ30=-999,"NA",IF(T2_Data!AQ30&lt;1, "&lt;1", IF(T2_Data!AQ30&gt;99, "&gt;99", T2_Data!AQ30))),"-")</f>
        <v>&lt;1</v>
      </c>
      <c r="AR35" s="94">
        <f>IF(ISNUMBER(T2_Data!AR30),IF(T2_Data!AR30=-999,"NA",IF(T2_Data!AR30&lt;1, "&lt;1", IF(T2_Data!AR30&gt;99, "&gt;99", T2_Data!AR30))),"-")</f>
        <v>98.248489379882813</v>
      </c>
      <c r="AS35" s="94">
        <f>IF(ISNUMBER(T2_Data!AS30),IF(T2_Data!AS30=-999,"NA",IF(T2_Data!AS30&lt;1, "&lt;1", IF(T2_Data!AS30&gt;99, "&gt;99", T2_Data!AS30))),"-")</f>
        <v>1.457496643066406</v>
      </c>
      <c r="AT35" s="94" t="str">
        <f>IF(ISNUMBER(T2_Data!AT30),IF(T2_Data!AT30=-999,"NA",IF(T2_Data!AT30&lt;1, "&lt;1", IF(T2_Data!AT30&gt;99, "&gt;99", T2_Data!AT30))),"-")</f>
        <v>&lt;1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&gt;99</v>
      </c>
      <c r="BE35" s="94" t="str">
        <f>IF(ISNUMBER(T2_Data!BE30),IF(T2_Data!BE30=-999,"NA",IF(T2_Data!BE30&lt;1, "&lt;1", IF(T2_Data!BE30&gt;99, "&gt;99", T2_Data!BE30))),"-")</f>
        <v>&lt;1</v>
      </c>
      <c r="BF35" s="94" t="str">
        <f>IF(ISNUMBER(T2_Data!BF30),IF(T2_Data!BF30=-999,"NA",IF(T2_Data!BF30&lt;1, "&lt;1", IF(T2_Data!BF30&gt;99, "&gt;99", T2_Data!BF30))),"-")</f>
        <v>&lt;1</v>
      </c>
      <c r="BG35" s="94" t="str">
        <f>IF(ISNUMBER(T2_Data!BG30),IF(T2_Data!BG30=-999,"NA",IF(T2_Data!BG30&lt;1, "&lt;1", IF(T2_Data!BG30&gt;99, "&gt;99", T2_Data!BG30))),"-")</f>
        <v>&gt;99</v>
      </c>
      <c r="BH35" s="94" t="str">
        <f>IF(ISNUMBER(T2_Data!BH30),IF(T2_Data!BH30=-999,"NA",IF(T2_Data!BH30&lt;1, "&lt;1", IF(T2_Data!BH30&gt;99, "&gt;99", T2_Data!BH30))),"-")</f>
        <v>&lt;1</v>
      </c>
      <c r="BI35" s="94" t="str">
        <f>IF(ISNUMBER(T2_Data!BI30),IF(T2_Data!BI30=-999,"NA",IF(T2_Data!BI30&lt;1, "&lt;1", IF(T2_Data!BI30&gt;99, "&gt;99", T2_Data!BI30))),"-")</f>
        <v>&lt;1</v>
      </c>
    </row>
    <row r="36" spans="1:61">
      <c r="A36" s="92" t="str">
        <f>IF(ISBLANK(T2_Data!A31), "", T2_Data!A31)</f>
        <v>High income</v>
      </c>
      <c r="B36" s="94">
        <f>IF(ISNUMBER(T2_Data!B31), T2_Data!B31,"-")</f>
        <v>2023</v>
      </c>
      <c r="C36" s="93">
        <f>IF(ISNUMBER(T2_Data!C31), T2_Data!C31,"-")</f>
        <v>205594.326</v>
      </c>
      <c r="D36" s="94">
        <f>IF(ISNUMBER(T2_Data!D31), T2_Data!D31,"-")</f>
        <v>81.692359924316406</v>
      </c>
      <c r="E36" s="94">
        <f>IF(ISNUMBER(T2_Data!E31), T2_Data!E31,"-")</f>
        <v>18.38260650634766</v>
      </c>
      <c r="F36" s="94">
        <f>IF(ISNUMBER(T2_Data!F31),T2_Data!F31,"-")</f>
        <v>37.333641052246087</v>
      </c>
      <c r="G36" s="94">
        <f>IF(ISNUMBER(T2_Data!G31), T2_Data!G31,"-")</f>
        <v>44.283748626708977</v>
      </c>
      <c r="H36" s="94" t="str">
        <f>IF(ISNUMBER(T2_Data!H31),IF(T2_Data!H31=-999,"NA",IF(T2_Data!H31&lt;1, "&lt;1", IF(T2_Data!H31&gt;99, "&gt;99", T2_Data!H31))),"-")</f>
        <v>&gt;99</v>
      </c>
      <c r="I36" s="94" t="str">
        <f>IF(ISNUMBER(T2_Data!I31),IF(T2_Data!I31=-999,"NA",IF(T2_Data!I31&lt;1, "&lt;1", IF(T2_Data!I31&gt;99, "&gt;99", T2_Data!I31))),"-")</f>
        <v>&lt;1</v>
      </c>
      <c r="J36" s="94" t="str">
        <f>IF(ISNUMBER(T2_Data!J31),IF(T2_Data!J31=-999,"NA",IF(T2_Data!J31&lt;1, "&lt;1", IF(T2_Data!J31&gt;99, "&gt;99", T2_Data!J31))),"-")</f>
        <v>&lt;1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>
        <f>IF(ISNUMBER(T2_Data!T31),IF(T2_Data!T31=-999,"NA",IF(T2_Data!T31&lt;1, "&lt;1", IF(T2_Data!T31&gt;99, "&gt;99", T2_Data!T31))),"-")</f>
        <v>98.638687133789063</v>
      </c>
      <c r="U36" s="94">
        <f>IF(ISNUMBER(T2_Data!U31),IF(T2_Data!U31=-999,"NA",IF(T2_Data!U31&lt;1, "&lt;1", IF(T2_Data!U31&gt;99, "&gt;99", T2_Data!U31))),"-")</f>
        <v>1.023307800292969</v>
      </c>
      <c r="V36" s="94" t="str">
        <f>IF(ISNUMBER(T2_Data!V31),IF(T2_Data!V31=-999,"NA",IF(T2_Data!V31&lt;1, "&lt;1", IF(T2_Data!V31&gt;99, "&gt;99", T2_Data!V31))),"-")</f>
        <v>&lt;1</v>
      </c>
      <c r="W36" s="94" t="str">
        <f>IF(ISNUMBER(T2_Data!W31),IF(T2_Data!W31=-999,"NA",IF(T2_Data!W31&lt;1, "&lt;1", IF(T2_Data!W31&gt;99, "&gt;99", T2_Data!W31))),"-")</f>
        <v>&gt;99</v>
      </c>
      <c r="X36" s="94" t="str">
        <f>IF(ISNUMBER(T2_Data!X31),IF(T2_Data!X31=-999,"NA",IF(T2_Data!X31&lt;1, "&lt;1", IF(T2_Data!X31&gt;99, "&gt;99", T2_Data!X31))),"-")</f>
        <v>&lt;1</v>
      </c>
      <c r="Y36" s="94" t="str">
        <f>IF(ISNUMBER(T2_Data!Y31),IF(T2_Data!Y31=-999,"NA",IF(T2_Data!Y31&lt;1, "&lt;1", IF(T2_Data!Y31&gt;99, "&gt;99", T2_Data!Y31))),"-")</f>
        <v>&lt;1</v>
      </c>
      <c r="Z36" s="94" t="str">
        <f>IF(ISNUMBER(T2_Data!Z31),IF(T2_Data!Z31=-999,"NA",IF(T2_Data!Z31&lt;1, "&lt;1", IF(T2_Data!Z31&gt;99, "&gt;99", T2_Data!Z31))),"-")</f>
        <v>&gt;99</v>
      </c>
      <c r="AA36" s="94" t="str">
        <f>IF(ISNUMBER(T2_Data!AA31),IF(T2_Data!AA31=-999,"NA",IF(T2_Data!AA31&lt;1, "&lt;1", IF(T2_Data!AA31&gt;99, "&gt;99", T2_Data!AA31))),"-")</f>
        <v>&lt;1</v>
      </c>
      <c r="AB36" s="94" t="str">
        <f>IF(ISNUMBER(T2_Data!AB31),IF(T2_Data!AB31=-999,"NA",IF(T2_Data!AB31&lt;1, "&lt;1", IF(T2_Data!AB31&gt;99, "&gt;99", T2_Data!AB31))),"-")</f>
        <v>&lt;1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&gt;99</v>
      </c>
      <c r="AM36" s="94" t="str">
        <f>IF(ISNUMBER(T2_Data!AM31),IF(T2_Data!AM31=-999,"NA",IF(T2_Data!AM31&lt;1, "&lt;1", IF(T2_Data!AM31&gt;99, "&gt;99", T2_Data!AM31))),"-")</f>
        <v>&lt;1</v>
      </c>
      <c r="AN36" s="94" t="str">
        <f>IF(ISNUMBER(T2_Data!AN31),IF(T2_Data!AN31=-999,"NA",IF(T2_Data!AN31&lt;1, "&lt;1", IF(T2_Data!AN31&gt;99, "&gt;99", T2_Data!AN31))),"-")</f>
        <v>&lt;1</v>
      </c>
      <c r="AO36" s="94" t="str">
        <f>IF(ISNUMBER(T2_Data!AO31),IF(T2_Data!AO31=-999,"NA",IF(T2_Data!AO31&lt;1, "&lt;1", IF(T2_Data!AO31&gt;99, "&gt;99", T2_Data!AO31))),"-")</f>
        <v>&gt;99</v>
      </c>
      <c r="AP36" s="94" t="str">
        <f>IF(ISNUMBER(T2_Data!AP31),IF(T2_Data!AP31=-999,"NA",IF(T2_Data!AP31&lt;1, "&lt;1", IF(T2_Data!AP31&gt;99, "&gt;99", T2_Data!AP31))),"-")</f>
        <v>&lt;1</v>
      </c>
      <c r="AQ36" s="94" t="str">
        <f>IF(ISNUMBER(T2_Data!AQ31),IF(T2_Data!AQ31=-999,"NA",IF(T2_Data!AQ31&lt;1, "&lt;1", IF(T2_Data!AQ31&gt;99, "&gt;99", T2_Data!AQ31))),"-")</f>
        <v>&lt;1</v>
      </c>
      <c r="AR36" s="94" t="str">
        <f>IF(ISNUMBER(T2_Data!AR31),IF(T2_Data!AR31=-999,"NA",IF(T2_Data!AR31&lt;1, "&lt;1", IF(T2_Data!AR31&gt;99, "&gt;99", T2_Data!AR31))),"-")</f>
        <v>&gt;99</v>
      </c>
      <c r="AS36" s="94" t="str">
        <f>IF(ISNUMBER(T2_Data!AS31),IF(T2_Data!AS31=-999,"NA",IF(T2_Data!AS31&lt;1, "&lt;1", IF(T2_Data!AS31&gt;99, "&gt;99", T2_Data!AS31))),"-")</f>
        <v>&lt;1</v>
      </c>
      <c r="AT36" s="94" t="str">
        <f>IF(ISNUMBER(T2_Data!AT31),IF(T2_Data!AT31=-999,"NA",IF(T2_Data!AT31&lt;1, "&lt;1", IF(T2_Data!AT31&gt;99, "&gt;99", T2_Data!AT31))),"-")</f>
        <v>&lt;1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&gt;99</v>
      </c>
      <c r="BE36" s="94" t="str">
        <f>IF(ISNUMBER(T2_Data!BE31),IF(T2_Data!BE31=-999,"NA",IF(T2_Data!BE31&lt;1, "&lt;1", IF(T2_Data!BE31&gt;99, "&gt;99", T2_Data!BE31))),"-")</f>
        <v>&lt;1</v>
      </c>
      <c r="BF36" s="94" t="str">
        <f>IF(ISNUMBER(T2_Data!BF31),IF(T2_Data!BF31=-999,"NA",IF(T2_Data!BF31&lt;1, "&lt;1", IF(T2_Data!BF31&gt;99, "&gt;99", T2_Data!BF31))),"-")</f>
        <v>&lt;1</v>
      </c>
      <c r="BG36" s="94" t="str">
        <f>IF(ISNUMBER(T2_Data!BG31),IF(T2_Data!BG31=-999,"NA",IF(T2_Data!BG31&lt;1, "&lt;1", IF(T2_Data!BG31&gt;99, "&gt;99", T2_Data!BG31))),"-")</f>
        <v>&gt;99</v>
      </c>
      <c r="BH36" s="94" t="str">
        <f>IF(ISNUMBER(T2_Data!BH31),IF(T2_Data!BH31=-999,"NA",IF(T2_Data!BH31&lt;1, "&lt;1", IF(T2_Data!BH31&gt;99, "&gt;99", T2_Data!BH31))),"-")</f>
        <v>&lt;1</v>
      </c>
      <c r="BI36" s="94" t="str">
        <f>IF(ISNUMBER(T2_Data!BI31),IF(T2_Data!BI31=-999,"NA",IF(T2_Data!BI31&lt;1, "&lt;1", IF(T2_Data!BI31&gt;99, "&gt;99", T2_Data!BI31))),"-")</f>
        <v>&lt;1</v>
      </c>
    </row>
    <row r="37" spans="1:61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spans="1:61">
      <c r="A38" s="92" t="str">
        <f>IF(ISBLANK(T2_Data!A33), "", T2_Data!A33)</f>
        <v>WORLD</v>
      </c>
      <c r="B38" s="94">
        <f>IF(ISNUMBER(T2_Data!B33), T2_Data!B33,"-")</f>
        <v>2015</v>
      </c>
      <c r="C38" s="93">
        <f>IF(ISNUMBER(T2_Data!C33), T2_Data!C33,"-")</f>
        <v>1844022.5689999999</v>
      </c>
      <c r="D38" s="94">
        <f>IF(ISNUMBER(T2_Data!D33), T2_Data!D33,"-")</f>
        <v>49.724803924560547</v>
      </c>
      <c r="E38" s="94">
        <f>IF(ISNUMBER(T2_Data!E33), T2_Data!E33,"-")</f>
        <v>19.25710487365723</v>
      </c>
      <c r="F38" s="94">
        <f>IF(ISNUMBER(T2_Data!F33),T2_Data!F33,"-")</f>
        <v>38.565643310546882</v>
      </c>
      <c r="G38" s="94">
        <f>IF(ISNUMBER(T2_Data!G33), T2_Data!G33,"-")</f>
        <v>42.177249908447273</v>
      </c>
      <c r="H38" s="94">
        <f>IF(ISNUMBER(T2_Data!H33),IF(T2_Data!H33=-999,"NA",IF(T2_Data!H33&lt;1, "&lt;1", IF(T2_Data!H33&gt;99, "&gt;99", T2_Data!H33))),"-")</f>
        <v>66.404617309570313</v>
      </c>
      <c r="I38" s="94">
        <f>IF(ISNUMBER(T2_Data!I33),IF(T2_Data!I33=-999,"NA",IF(T2_Data!I33&lt;1, "&lt;1", IF(T2_Data!I33&gt;99, "&gt;99", T2_Data!I33))),"-")</f>
        <v>15.045913696289061</v>
      </c>
      <c r="J38" s="94">
        <f>IF(ISNUMBER(T2_Data!J33),IF(T2_Data!J33=-999,"NA",IF(T2_Data!J33&lt;1, "&lt;1", IF(T2_Data!J33&gt;99, "&gt;99", T2_Data!J33))),"-")</f>
        <v>18.549465179443359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>
        <f>IF(ISNUMBER(T2_Data!M33),IF(T2_Data!M33=-999,"NA",IF(T2_Data!M33&lt;1, "&lt;1", IF(T2_Data!M33&gt;99, "&gt;99", T2_Data!M33))),"-")</f>
        <v>8.7844247817993164</v>
      </c>
      <c r="N38" s="94">
        <f>IF(ISNUMBER(T2_Data!N33),IF(T2_Data!N33=-999,"NA",IF(T2_Data!N33&lt;1, "&lt;1", IF(T2_Data!N33&gt;99, "&gt;99", T2_Data!N33))),"-")</f>
        <v>55.926830291748047</v>
      </c>
      <c r="O38" s="94">
        <f>IF(ISNUMBER(T2_Data!O33),IF(T2_Data!O33=-999,"NA",IF(T2_Data!O33&lt;1, "&lt;1", IF(T2_Data!O33&gt;99, "&gt;99", T2_Data!O33))),"-")</f>
        <v>23.36641693115234</v>
      </c>
      <c r="P38" s="94">
        <f>IF(ISNUMBER(T2_Data!P33),IF(T2_Data!P33=-999,"NA",IF(T2_Data!P33&lt;1, "&lt;1", IF(T2_Data!P33&gt;99, "&gt;99", T2_Data!P33))),"-")</f>
        <v>20.706752777099609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>
        <f>IF(ISNUMBER(T2_Data!T33),IF(T2_Data!T33=-999,"NA",IF(T2_Data!T33&lt;1, "&lt;1", IF(T2_Data!T33&gt;99, "&gt;99", T2_Data!T33))),"-")</f>
        <v>65.828689575195313</v>
      </c>
      <c r="U38" s="94">
        <f>IF(ISNUMBER(T2_Data!U33),IF(T2_Data!U33=-999,"NA",IF(T2_Data!U33&lt;1, "&lt;1", IF(T2_Data!U33&gt;99, "&gt;99", T2_Data!U33))),"-")</f>
        <v>14.013137817382811</v>
      </c>
      <c r="V38" s="94">
        <f>IF(ISNUMBER(T2_Data!V33),IF(T2_Data!V33=-999,"NA",IF(T2_Data!V33&lt;1, "&lt;1", IF(T2_Data!V33&gt;99, "&gt;99", T2_Data!V33))),"-")</f>
        <v>20.158168792724609</v>
      </c>
      <c r="W38" s="94">
        <f>IF(ISNUMBER(T2_Data!W33),IF(T2_Data!W33=-999,"NA",IF(T2_Data!W33&lt;1, "&lt;1", IF(T2_Data!W33&gt;99, "&gt;99", T2_Data!W33))),"-")</f>
        <v>71.974464416503906</v>
      </c>
      <c r="X38" s="94">
        <f>IF(ISNUMBER(T2_Data!X33),IF(T2_Data!X33=-999,"NA",IF(T2_Data!X33&lt;1, "&lt;1", IF(T2_Data!X33&gt;99, "&gt;99", T2_Data!X33))),"-")</f>
        <v>16.2012939453125</v>
      </c>
      <c r="Y38" s="94">
        <f>IF(ISNUMBER(T2_Data!Y33),IF(T2_Data!Y33=-999,"NA",IF(T2_Data!Y33&lt;1, "&lt;1", IF(T2_Data!Y33&gt;99, "&gt;99", T2_Data!Y33))),"-")</f>
        <v>11.824240684509279</v>
      </c>
      <c r="Z38" s="94">
        <f>IF(ISNUMBER(T2_Data!Z33),IF(T2_Data!Z33=-999,"NA",IF(T2_Data!Z33&lt;1, "&lt;1", IF(T2_Data!Z33&gt;99, "&gt;99", T2_Data!Z33))),"-")</f>
        <v>68.196701049804688</v>
      </c>
      <c r="AA38" s="94">
        <f>IF(ISNUMBER(T2_Data!AA33),IF(T2_Data!AA33=-999,"NA",IF(T2_Data!AA33&lt;1, "&lt;1", IF(T2_Data!AA33&gt;99, "&gt;99", T2_Data!AA33))),"-")</f>
        <v>9.614898681640625</v>
      </c>
      <c r="AB38" s="94">
        <f>IF(ISNUMBER(T2_Data!AB33),IF(T2_Data!AB33=-999,"NA",IF(T2_Data!AB33&lt;1, "&lt;1", IF(T2_Data!AB33&gt;99, "&gt;99", T2_Data!AB33))),"-")</f>
        <v>22.18840217590332</v>
      </c>
      <c r="AC38" s="94">
        <f>IF(ISNUMBER(T2_Data!AC33),IF(T2_Data!AC33=-999,"NA",IF(T2_Data!AC33&lt;1, "&lt;1", IF(T2_Data!AC33&gt;99, "&gt;99", T2_Data!AC33))),"-")</f>
        <v>73.900070190429688</v>
      </c>
      <c r="AD38" s="94">
        <f>IF(ISNUMBER(T2_Data!AD33),IF(T2_Data!AD33=-999,"NA",IF(T2_Data!AD33&lt;1, "&lt;1", IF(T2_Data!AD33&gt;99, "&gt;99", T2_Data!AD33))),"-")</f>
        <v>17.340934753417969</v>
      </c>
      <c r="AE38" s="94">
        <f>IF(ISNUMBER(T2_Data!AE33),IF(T2_Data!AE33=-999,"NA",IF(T2_Data!AE33&lt;1, "&lt;1", IF(T2_Data!AE33&gt;99, "&gt;99", T2_Data!AE33))),"-")</f>
        <v>8.758997917175293</v>
      </c>
      <c r="AF38" s="94">
        <f>IF(ISNUMBER(T2_Data!AF33),IF(T2_Data!AF33=-999,"NA",IF(T2_Data!AF33&lt;1, "&lt;1", IF(T2_Data!AF33&gt;99, "&gt;99", T2_Data!AF33))),"-")</f>
        <v>47.990104675292969</v>
      </c>
      <c r="AG38" s="94">
        <f>IF(ISNUMBER(T2_Data!AG33),IF(T2_Data!AG33=-999,"NA",IF(T2_Data!AG33&lt;1, "&lt;1", IF(T2_Data!AG33&gt;99, "&gt;99", T2_Data!AG33))),"-")</f>
        <v>25.837081909179691</v>
      </c>
      <c r="AH38" s="94">
        <f>IF(ISNUMBER(T2_Data!AH33),IF(T2_Data!AH33=-999,"NA",IF(T2_Data!AH33&lt;1, "&lt;1", IF(T2_Data!AH33&gt;99, "&gt;99", T2_Data!AH33))),"-")</f>
        <v>26.17281532287598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>
        <f>IF(ISNUMBER(T2_Data!AL33),IF(T2_Data!AL33=-999,"NA",IF(T2_Data!AL33&lt;1, "&lt;1", IF(T2_Data!AL33&gt;99, "&gt;99", T2_Data!AL33))),"-")</f>
        <v>67.264938354492188</v>
      </c>
      <c r="AM38" s="94">
        <f>IF(ISNUMBER(T2_Data!AM33),IF(T2_Data!AM33=-999,"NA",IF(T2_Data!AM33&lt;1, "&lt;1", IF(T2_Data!AM33&gt;99, "&gt;99", T2_Data!AM33))),"-")</f>
        <v>15.24704742431641</v>
      </c>
      <c r="AN38" s="94">
        <f>IF(ISNUMBER(T2_Data!AN33),IF(T2_Data!AN33=-999,"NA",IF(T2_Data!AN33&lt;1, "&lt;1", IF(T2_Data!AN33&gt;99, "&gt;99", T2_Data!AN33))),"-")</f>
        <v>17.48801231384277</v>
      </c>
      <c r="AO38" s="94">
        <f>IF(ISNUMBER(T2_Data!AO33),IF(T2_Data!AO33=-999,"NA",IF(T2_Data!AO33&lt;1, "&lt;1", IF(T2_Data!AO33&gt;99, "&gt;99", T2_Data!AO33))),"-")</f>
        <v>74.241508483886719</v>
      </c>
      <c r="AP38" s="94">
        <f>IF(ISNUMBER(T2_Data!AP33),IF(T2_Data!AP33=-999,"NA",IF(T2_Data!AP33&lt;1, "&lt;1", IF(T2_Data!AP33&gt;99, "&gt;99", T2_Data!AP33))),"-")</f>
        <v>13.272895812988279</v>
      </c>
      <c r="AQ38" s="94">
        <f>IF(ISNUMBER(T2_Data!AQ33),IF(T2_Data!AQ33=-999,"NA",IF(T2_Data!AQ33&lt;1, "&lt;1", IF(T2_Data!AQ33&gt;99, "&gt;99", T2_Data!AQ33))),"-")</f>
        <v>12.485595703125</v>
      </c>
      <c r="AR38" s="94">
        <f>IF(ISNUMBER(T2_Data!AR33),IF(T2_Data!AR33=-999,"NA",IF(T2_Data!AR33&lt;1, "&lt;1", IF(T2_Data!AR33&gt;99, "&gt;99", T2_Data!AR33))),"-")</f>
        <v>58.247119903564453</v>
      </c>
      <c r="AS38" s="94">
        <f>IF(ISNUMBER(T2_Data!AS33),IF(T2_Data!AS33=-999,"NA",IF(T2_Data!AS33&lt;1, "&lt;1", IF(T2_Data!AS33&gt;99, "&gt;99", T2_Data!AS33))),"-")</f>
        <v>10.145401000976561</v>
      </c>
      <c r="AT38" s="94">
        <f>IF(ISNUMBER(T2_Data!AT33),IF(T2_Data!AT33=-999,"NA",IF(T2_Data!AT33&lt;1, "&lt;1", IF(T2_Data!AT33&gt;99, "&gt;99", T2_Data!AT33))),"-")</f>
        <v>31.607479095458981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>
        <f>IF(ISNUMBER(T2_Data!AW33),IF(T2_Data!AW33=-999,"NA",IF(T2_Data!AW33&lt;1, "&lt;1", IF(T2_Data!AW33&gt;99, "&gt;99", T2_Data!AW33))),"-")</f>
        <v>19.275531768798832</v>
      </c>
      <c r="AX38" s="94">
        <f>IF(ISNUMBER(T2_Data!AX33),IF(T2_Data!AX33=-999,"NA",IF(T2_Data!AX33&lt;1, "&lt;1", IF(T2_Data!AX33&gt;99, "&gt;99", T2_Data!AX33))),"-")</f>
        <v>35.740924835205078</v>
      </c>
      <c r="AY38" s="94">
        <f>IF(ISNUMBER(T2_Data!AY33),IF(T2_Data!AY33=-999,"NA",IF(T2_Data!AY33&lt;1, "&lt;1", IF(T2_Data!AY33&gt;99, "&gt;99", T2_Data!AY33))),"-")</f>
        <v>13.95492553710938</v>
      </c>
      <c r="AZ38" s="94">
        <f>IF(ISNUMBER(T2_Data!AZ33),IF(T2_Data!AZ33=-999,"NA",IF(T2_Data!AZ33&lt;1, "&lt;1", IF(T2_Data!AZ33&gt;99, "&gt;99", T2_Data!AZ33))),"-")</f>
        <v>50.304153442382813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>
        <f>IF(ISNUMBER(T2_Data!BD33),IF(T2_Data!BD33=-999,"NA",IF(T2_Data!BD33&lt;1, "&lt;1", IF(T2_Data!BD33&gt;99, "&gt;99", T2_Data!BD33))),"-")</f>
        <v>57.720577239990227</v>
      </c>
      <c r="BE38" s="94">
        <f>IF(ISNUMBER(T2_Data!BE33),IF(T2_Data!BE33=-999,"NA",IF(T2_Data!BE33&lt;1, "&lt;1", IF(T2_Data!BE33&gt;99, "&gt;99", T2_Data!BE33))),"-")</f>
        <v>11.256538391113279</v>
      </c>
      <c r="BF38" s="94">
        <f>IF(ISNUMBER(T2_Data!BF33),IF(T2_Data!BF33=-999,"NA",IF(T2_Data!BF33&lt;1, "&lt;1", IF(T2_Data!BF33&gt;99, "&gt;99", T2_Data!BF33))),"-")</f>
        <v>31.022886276245121</v>
      </c>
      <c r="BG38" s="94">
        <f>IF(ISNUMBER(T2_Data!BG33),IF(T2_Data!BG33=-999,"NA",IF(T2_Data!BG33&lt;1, "&lt;1", IF(T2_Data!BG33&gt;99, "&gt;99", T2_Data!BG33))),"-")</f>
        <v>63.594814300537109</v>
      </c>
      <c r="BH38" s="94">
        <f>IF(ISNUMBER(T2_Data!BH33),IF(T2_Data!BH33=-999,"NA",IF(T2_Data!BH33&lt;1, "&lt;1", IF(T2_Data!BH33&gt;99, "&gt;99", T2_Data!BH33))),"-")</f>
        <v>14.762939453125</v>
      </c>
      <c r="BI38" s="94">
        <f>IF(ISNUMBER(T2_Data!BI33),IF(T2_Data!BI33=-999,"NA",IF(T2_Data!BI33&lt;1, "&lt;1", IF(T2_Data!BI33&gt;99, "&gt;99", T2_Data!BI33))),"-")</f>
        <v>21.642246246337891</v>
      </c>
    </row>
    <row r="39" spans="1:61">
      <c r="A39" s="92" t="str">
        <f>IF(ISBLANK(T2_Data!A34), "", T2_Data!A34)</f>
        <v>WORLD</v>
      </c>
      <c r="B39" s="94">
        <f>IF(ISNUMBER(T2_Data!B34), T2_Data!B34,"-")</f>
        <v>2023</v>
      </c>
      <c r="C39" s="93">
        <f>IF(ISNUMBER(T2_Data!C34), T2_Data!C34,"-")</f>
        <v>1937105.9680000001</v>
      </c>
      <c r="D39" s="94">
        <f>IF(ISNUMBER(T2_Data!D34), T2_Data!D34,"-")</f>
        <v>53.523288726806641</v>
      </c>
      <c r="E39" s="94">
        <f>IF(ISNUMBER(T2_Data!E34), T2_Data!E34,"-")</f>
        <v>18.231367111206051</v>
      </c>
      <c r="F39" s="94">
        <f>IF(ISNUMBER(T2_Data!F34),T2_Data!F34,"-")</f>
        <v>39.198162078857422</v>
      </c>
      <c r="G39" s="94">
        <f>IF(ISNUMBER(T2_Data!G34), T2_Data!G34,"-")</f>
        <v>42.570472717285163</v>
      </c>
      <c r="H39" s="94">
        <f>IF(ISNUMBER(T2_Data!H34),IF(T2_Data!H34=-999,"NA",IF(T2_Data!H34&lt;1, "&lt;1", IF(T2_Data!H34&gt;99, "&gt;99", T2_Data!H34))),"-")</f>
        <v>76.947731018066406</v>
      </c>
      <c r="I39" s="94">
        <f>IF(ISNUMBER(T2_Data!I34),IF(T2_Data!I34=-999,"NA",IF(T2_Data!I34&lt;1, "&lt;1", IF(T2_Data!I34&gt;99, "&gt;99", T2_Data!I34))),"-")</f>
        <v>7.9114913940429688</v>
      </c>
      <c r="J39" s="94">
        <f>IF(ISNUMBER(T2_Data!J34),IF(T2_Data!J34=-999,"NA",IF(T2_Data!J34&lt;1, "&lt;1", IF(T2_Data!J34&gt;99, "&gt;99", T2_Data!J34))),"-")</f>
        <v>15.14077854156494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>
        <f>IF(ISNUMBER(T2_Data!M34),IF(T2_Data!M34=-999,"NA",IF(T2_Data!M34&lt;1, "&lt;1", IF(T2_Data!M34&gt;99, "&gt;99", T2_Data!M34))),"-")</f>
        <v>6.7698917388916016</v>
      </c>
      <c r="N39" s="94">
        <f>IF(ISNUMBER(T2_Data!N34),IF(T2_Data!N34=-999,"NA",IF(T2_Data!N34&lt;1, "&lt;1", IF(T2_Data!N34&gt;99, "&gt;99", T2_Data!N34))),"-")</f>
        <v>74.029853820800781</v>
      </c>
      <c r="O39" s="94">
        <f>IF(ISNUMBER(T2_Data!O34),IF(T2_Data!O34=-999,"NA",IF(T2_Data!O34&lt;1, "&lt;1", IF(T2_Data!O34&gt;99, "&gt;99", T2_Data!O34))),"-")</f>
        <v>5.340362548828125</v>
      </c>
      <c r="P39" s="94">
        <f>IF(ISNUMBER(T2_Data!P34),IF(T2_Data!P34=-999,"NA",IF(T2_Data!P34&lt;1, "&lt;1", IF(T2_Data!P34&gt;99, "&gt;99", T2_Data!P34))),"-")</f>
        <v>20.62978363037109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>
        <f>IF(ISNUMBER(T2_Data!T34),IF(T2_Data!T34=-999,"NA",IF(T2_Data!T34&lt;1, "&lt;1", IF(T2_Data!T34&gt;99, "&gt;99", T2_Data!T34))),"-")</f>
        <v>74.778488159179688</v>
      </c>
      <c r="U39" s="94">
        <f>IF(ISNUMBER(T2_Data!U34),IF(T2_Data!U34=-999,"NA",IF(T2_Data!U34&lt;1, "&lt;1", IF(T2_Data!U34&gt;99, "&gt;99", T2_Data!U34))),"-")</f>
        <v>8.0788650512695313</v>
      </c>
      <c r="V39" s="94">
        <f>IF(ISNUMBER(T2_Data!V34),IF(T2_Data!V34=-999,"NA",IF(T2_Data!V34&lt;1, "&lt;1", IF(T2_Data!V34&gt;99, "&gt;99", T2_Data!V34))),"-")</f>
        <v>17.142648696899411</v>
      </c>
      <c r="W39" s="94">
        <f>IF(ISNUMBER(T2_Data!W34),IF(T2_Data!W34=-999,"NA",IF(T2_Data!W34&lt;1, "&lt;1", IF(T2_Data!W34&gt;99, "&gt;99", T2_Data!W34))),"-")</f>
        <v>80.757911682128906</v>
      </c>
      <c r="X39" s="94">
        <f>IF(ISNUMBER(T2_Data!X34),IF(T2_Data!X34=-999,"NA",IF(T2_Data!X34&lt;1, "&lt;1", IF(T2_Data!X34&gt;99, "&gt;99", T2_Data!X34))),"-")</f>
        <v>8.82440185546875</v>
      </c>
      <c r="Y39" s="94">
        <f>IF(ISNUMBER(T2_Data!Y34),IF(T2_Data!Y34=-999,"NA",IF(T2_Data!Y34&lt;1, "&lt;1", IF(T2_Data!Y34&gt;99, "&gt;99", T2_Data!Y34))),"-")</f>
        <v>10.41768646240234</v>
      </c>
      <c r="Z39" s="94">
        <f>IF(ISNUMBER(T2_Data!Z34),IF(T2_Data!Z34=-999,"NA",IF(T2_Data!Z34&lt;1, "&lt;1", IF(T2_Data!Z34&gt;99, "&gt;99", T2_Data!Z34))),"-")</f>
        <v>77.961685180664063</v>
      </c>
      <c r="AA39" s="94">
        <f>IF(ISNUMBER(T2_Data!AA34),IF(T2_Data!AA34=-999,"NA",IF(T2_Data!AA34&lt;1, "&lt;1", IF(T2_Data!AA34&gt;99, "&gt;99", T2_Data!AA34))),"-")</f>
        <v>10.5848388671875</v>
      </c>
      <c r="AB39" s="94">
        <f>IF(ISNUMBER(T2_Data!AB34),IF(T2_Data!AB34=-999,"NA",IF(T2_Data!AB34&lt;1, "&lt;1", IF(T2_Data!AB34&gt;99, "&gt;99", T2_Data!AB34))),"-")</f>
        <v>11.453474044799799</v>
      </c>
      <c r="AC39" s="94">
        <f>IF(ISNUMBER(T2_Data!AC34),IF(T2_Data!AC34=-999,"NA",IF(T2_Data!AC34&lt;1, "&lt;1", IF(T2_Data!AC34&gt;99, "&gt;99", T2_Data!AC34))),"-")</f>
        <v>83.441230773925781</v>
      </c>
      <c r="AD39" s="94">
        <f>IF(ISNUMBER(T2_Data!AD34),IF(T2_Data!AD34=-999,"NA",IF(T2_Data!AD34&lt;1, "&lt;1", IF(T2_Data!AD34&gt;99, "&gt;99", T2_Data!AD34))),"-")</f>
        <v>8.4162979125976563</v>
      </c>
      <c r="AE39" s="94">
        <f>IF(ISNUMBER(T2_Data!AE34),IF(T2_Data!AE34=-999,"NA",IF(T2_Data!AE34&lt;1, "&lt;1", IF(T2_Data!AE34&gt;99, "&gt;99", T2_Data!AE34))),"-")</f>
        <v>8.1424703598022461</v>
      </c>
      <c r="AF39" s="94">
        <f>IF(ISNUMBER(T2_Data!AF34),IF(T2_Data!AF34=-999,"NA",IF(T2_Data!AF34&lt;1, "&lt;1", IF(T2_Data!AF34&gt;99, "&gt;99", T2_Data!AF34))),"-")</f>
        <v>59.706104278564453</v>
      </c>
      <c r="AG39" s="94">
        <f>IF(ISNUMBER(T2_Data!AG34),IF(T2_Data!AG34=-999,"NA",IF(T2_Data!AG34&lt;1, "&lt;1", IF(T2_Data!AG34&gt;99, "&gt;99", T2_Data!AG34))),"-")</f>
        <v>20.543914794921879</v>
      </c>
      <c r="AH39" s="94">
        <f>IF(ISNUMBER(T2_Data!AH34),IF(T2_Data!AH34=-999,"NA",IF(T2_Data!AH34&lt;1, "&lt;1", IF(T2_Data!AH34&gt;99, "&gt;99", T2_Data!AH34))),"-")</f>
        <v>19.749982833862301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>
        <f>IF(ISNUMBER(T2_Data!AL34),IF(T2_Data!AL34=-999,"NA",IF(T2_Data!AL34&lt;1, "&lt;1", IF(T2_Data!AL34&gt;99, "&gt;99", T2_Data!AL34))),"-")</f>
        <v>75.30828857421875</v>
      </c>
      <c r="AM39" s="94">
        <f>IF(ISNUMBER(T2_Data!AM34),IF(T2_Data!AM34=-999,"NA",IF(T2_Data!AM34&lt;1, "&lt;1", IF(T2_Data!AM34&gt;99, "&gt;99", T2_Data!AM34))),"-")</f>
        <v>11.25323486328125</v>
      </c>
      <c r="AN39" s="94">
        <f>IF(ISNUMBER(T2_Data!AN34),IF(T2_Data!AN34=-999,"NA",IF(T2_Data!AN34&lt;1, "&lt;1", IF(T2_Data!AN34&gt;99, "&gt;99", T2_Data!AN34))),"-")</f>
        <v>13.438474655151371</v>
      </c>
      <c r="AO39" s="94">
        <f>IF(ISNUMBER(T2_Data!AO34),IF(T2_Data!AO34=-999,"NA",IF(T2_Data!AO34&lt;1, "&lt;1", IF(T2_Data!AO34&gt;99, "&gt;99", T2_Data!AO34))),"-")</f>
        <v>82.505531311035156</v>
      </c>
      <c r="AP39" s="94">
        <f>IF(ISNUMBER(T2_Data!AP34),IF(T2_Data!AP34=-999,"NA",IF(T2_Data!AP34&lt;1, "&lt;1", IF(T2_Data!AP34&gt;99, "&gt;99", T2_Data!AP34))),"-")</f>
        <v>7.5942535400390634</v>
      </c>
      <c r="AQ39" s="94">
        <f>IF(ISNUMBER(T2_Data!AQ34),IF(T2_Data!AQ34=-999,"NA",IF(T2_Data!AQ34&lt;1, "&lt;1", IF(T2_Data!AQ34&gt;99, "&gt;99", T2_Data!AQ34))),"-")</f>
        <v>9.9002132415771484</v>
      </c>
      <c r="AR39" s="94">
        <f>IF(ISNUMBER(T2_Data!AR34),IF(T2_Data!AR34=-999,"NA",IF(T2_Data!AR34&lt;1, "&lt;1", IF(T2_Data!AR34&gt;99, "&gt;99", T2_Data!AR34))),"-")</f>
        <v>66.657981872558594</v>
      </c>
      <c r="AS39" s="94">
        <f>IF(ISNUMBER(T2_Data!AS34),IF(T2_Data!AS34=-999,"NA",IF(T2_Data!AS34&lt;1, "&lt;1", IF(T2_Data!AS34&gt;99, "&gt;99", T2_Data!AS34))),"-")</f>
        <v>12.386360168457029</v>
      </c>
      <c r="AT39" s="94">
        <f>IF(ISNUMBER(T2_Data!AT34),IF(T2_Data!AT34=-999,"NA",IF(T2_Data!AT34&lt;1, "&lt;1", IF(T2_Data!AT34&gt;99, "&gt;99", T2_Data!AT34))),"-")</f>
        <v>20.955659866333011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>
        <f>IF(ISNUMBER(T2_Data!AX34),IF(T2_Data!AX34=-999,"NA",IF(T2_Data!AX34&lt;1, "&lt;1", IF(T2_Data!AX34&gt;99, "&gt;99", T2_Data!AX34))),"-")</f>
        <v>41.989105224609382</v>
      </c>
      <c r="AY39" s="94">
        <f>IF(ISNUMBER(T2_Data!AY34),IF(T2_Data!AY34=-999,"NA",IF(T2_Data!AY34&lt;1, "&lt;1", IF(T2_Data!AY34&gt;99, "&gt;99", T2_Data!AY34))),"-")</f>
        <v>17.577194213867191</v>
      </c>
      <c r="AZ39" s="94">
        <f>IF(ISNUMBER(T2_Data!AZ34),IF(T2_Data!AZ34=-999,"NA",IF(T2_Data!AZ34&lt;1, "&lt;1", IF(T2_Data!AZ34&gt;99, "&gt;99", T2_Data!AZ34))),"-")</f>
        <v>40.433704376220703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>
        <f>IF(ISNUMBER(T2_Data!BD34),IF(T2_Data!BD34=-999,"NA",IF(T2_Data!BD34&lt;1, "&lt;1", IF(T2_Data!BD34&gt;99, "&gt;99", T2_Data!BD34))),"-")</f>
        <v>65.439361572265625</v>
      </c>
      <c r="BE39" s="94">
        <f>IF(ISNUMBER(T2_Data!BE34),IF(T2_Data!BE34=-999,"NA",IF(T2_Data!BE34&lt;1, "&lt;1", IF(T2_Data!BE34&gt;99, "&gt;99", T2_Data!BE34))),"-")</f>
        <v>11.710441589355471</v>
      </c>
      <c r="BF39" s="94">
        <f>IF(ISNUMBER(T2_Data!BF34),IF(T2_Data!BF34=-999,"NA",IF(T2_Data!BF34&lt;1, "&lt;1", IF(T2_Data!BF34&gt;99, "&gt;99", T2_Data!BF34))),"-")</f>
        <v>22.850198745727539</v>
      </c>
      <c r="BG39" s="94">
        <f>IF(ISNUMBER(T2_Data!BG34),IF(T2_Data!BG34=-999,"NA",IF(T2_Data!BG34&lt;1, "&lt;1", IF(T2_Data!BG34&gt;99, "&gt;99", T2_Data!BG34))),"-")</f>
        <v>67.334663391113281</v>
      </c>
      <c r="BH39" s="94">
        <f>IF(ISNUMBER(T2_Data!BH34),IF(T2_Data!BH34=-999,"NA",IF(T2_Data!BH34&lt;1, "&lt;1", IF(T2_Data!BH34&gt;99, "&gt;99", T2_Data!BH34))),"-")</f>
        <v>15.762680053710939</v>
      </c>
      <c r="BI39" s="94">
        <f>IF(ISNUMBER(T2_Data!BI34),IF(T2_Data!BI34=-999,"NA",IF(T2_Data!BI34&lt;1, "&lt;1", IF(T2_Data!BI34&gt;99, "&gt;99", T2_Data!BI34))),"-")</f>
        <v>16.902652740478519</v>
      </c>
    </row>
    <row r="40" spans="1:61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spans="1:61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spans="1:61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spans="1:61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spans="1:61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spans="1:61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spans="1:61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spans="1:61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spans="1:61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spans="1:61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4"/>
  <sheetViews>
    <sheetView workbookViewId="0"/>
  </sheetViews>
  <sheetFormatPr defaultRowHeight="15"/>
  <sheetData>
    <row r="1" spans="1:61">
      <c r="A1" t="s">
        <v>72</v>
      </c>
      <c r="B1" t="s">
        <v>781</v>
      </c>
      <c r="C1" t="s">
        <v>782</v>
      </c>
      <c r="D1" t="s">
        <v>783</v>
      </c>
      <c r="E1" t="s">
        <v>784</v>
      </c>
      <c r="F1" t="s">
        <v>785</v>
      </c>
      <c r="G1" t="s">
        <v>786</v>
      </c>
      <c r="H1" t="s">
        <v>787</v>
      </c>
      <c r="I1" t="s">
        <v>788</v>
      </c>
      <c r="J1" t="s">
        <v>789</v>
      </c>
      <c r="K1" t="s">
        <v>790</v>
      </c>
      <c r="L1" t="s">
        <v>791</v>
      </c>
      <c r="M1" t="s">
        <v>792</v>
      </c>
      <c r="N1" t="s">
        <v>793</v>
      </c>
      <c r="O1" t="s">
        <v>794</v>
      </c>
      <c r="P1" t="s">
        <v>795</v>
      </c>
      <c r="Q1" t="s">
        <v>796</v>
      </c>
      <c r="R1" t="s">
        <v>797</v>
      </c>
      <c r="S1" t="s">
        <v>798</v>
      </c>
      <c r="T1" t="s">
        <v>799</v>
      </c>
      <c r="U1" t="s">
        <v>800</v>
      </c>
      <c r="V1" t="s">
        <v>801</v>
      </c>
      <c r="W1" t="s">
        <v>802</v>
      </c>
      <c r="X1" t="s">
        <v>803</v>
      </c>
      <c r="Y1" t="s">
        <v>804</v>
      </c>
      <c r="Z1" t="s">
        <v>805</v>
      </c>
      <c r="AA1" t="s">
        <v>806</v>
      </c>
      <c r="AB1" t="s">
        <v>807</v>
      </c>
      <c r="AC1" t="s">
        <v>808</v>
      </c>
      <c r="AD1" t="s">
        <v>809</v>
      </c>
      <c r="AE1" t="s">
        <v>810</v>
      </c>
      <c r="AF1" t="s">
        <v>811</v>
      </c>
      <c r="AG1" t="s">
        <v>812</v>
      </c>
      <c r="AH1" t="s">
        <v>813</v>
      </c>
      <c r="AI1" t="s">
        <v>814</v>
      </c>
      <c r="AJ1" t="s">
        <v>815</v>
      </c>
      <c r="AK1" t="s">
        <v>816</v>
      </c>
      <c r="AL1" t="s">
        <v>817</v>
      </c>
      <c r="AM1" t="s">
        <v>818</v>
      </c>
      <c r="AN1" t="s">
        <v>819</v>
      </c>
      <c r="AO1" t="s">
        <v>820</v>
      </c>
      <c r="AP1" t="s">
        <v>821</v>
      </c>
      <c r="AQ1" t="s">
        <v>822</v>
      </c>
      <c r="AR1" t="s">
        <v>823</v>
      </c>
      <c r="AS1" t="s">
        <v>824</v>
      </c>
      <c r="AT1" t="s">
        <v>825</v>
      </c>
      <c r="AU1" t="s">
        <v>826</v>
      </c>
      <c r="AV1" t="s">
        <v>827</v>
      </c>
      <c r="AW1" t="s">
        <v>828</v>
      </c>
      <c r="AX1" t="s">
        <v>829</v>
      </c>
      <c r="AY1" t="s">
        <v>830</v>
      </c>
      <c r="AZ1" t="s">
        <v>831</v>
      </c>
      <c r="BA1" t="s">
        <v>832</v>
      </c>
      <c r="BB1" t="s">
        <v>833</v>
      </c>
      <c r="BC1" t="s">
        <v>834</v>
      </c>
      <c r="BD1" t="s">
        <v>835</v>
      </c>
      <c r="BE1" t="s">
        <v>836</v>
      </c>
      <c r="BF1" t="s">
        <v>837</v>
      </c>
      <c r="BG1" t="s">
        <v>838</v>
      </c>
      <c r="BH1" t="s">
        <v>839</v>
      </c>
      <c r="BI1" t="s">
        <v>840</v>
      </c>
    </row>
    <row r="2" spans="1:61">
      <c r="A2" t="s">
        <v>678</v>
      </c>
      <c r="B2">
        <v>2015</v>
      </c>
      <c r="C2">
        <v>368355.02</v>
      </c>
      <c r="D2">
        <v>38.406169891357422</v>
      </c>
      <c r="E2">
        <v>19.842338562011719</v>
      </c>
      <c r="F2">
        <v>43.975322723388672</v>
      </c>
      <c r="G2">
        <v>36.182338714599609</v>
      </c>
      <c r="H2">
        <v>44.214637756347663</v>
      </c>
      <c r="I2">
        <v>9.8167266845703125</v>
      </c>
      <c r="J2">
        <v>45.968639373779297</v>
      </c>
      <c r="K2">
        <v>64.287857055664063</v>
      </c>
      <c r="L2">
        <v>6.2037582397460938</v>
      </c>
      <c r="M2">
        <v>29.50838661193848</v>
      </c>
      <c r="N2">
        <v>45.705219268798828</v>
      </c>
      <c r="O2">
        <v>9.911468505859375</v>
      </c>
      <c r="P2">
        <v>44.383316040039063</v>
      </c>
      <c r="S2">
        <v>31.718143463134769</v>
      </c>
      <c r="T2">
        <v>41.899818420410163</v>
      </c>
      <c r="U2">
        <v>10.08871459960938</v>
      </c>
      <c r="V2">
        <v>48.011463165283203</v>
      </c>
      <c r="W2">
        <v>49.155441284179688</v>
      </c>
      <c r="X2">
        <v>18.37740325927734</v>
      </c>
      <c r="Y2">
        <v>32.467155456542969</v>
      </c>
      <c r="Z2">
        <v>43.181083679199219</v>
      </c>
      <c r="AA2">
        <v>28.064010620117191</v>
      </c>
      <c r="AB2">
        <v>28.754909515380859</v>
      </c>
      <c r="AC2">
        <v>51.123882293701172</v>
      </c>
      <c r="AD2">
        <v>29.1097412109375</v>
      </c>
      <c r="AE2">
        <v>19.76638031005859</v>
      </c>
      <c r="AF2">
        <v>35.376029968261719</v>
      </c>
      <c r="AG2">
        <v>30.918380737304691</v>
      </c>
      <c r="AH2">
        <v>33.705585479736328</v>
      </c>
      <c r="AL2">
        <v>42.592853546142578</v>
      </c>
      <c r="AM2">
        <v>22.358428955078129</v>
      </c>
      <c r="AN2">
        <v>35.048713684082031</v>
      </c>
      <c r="AO2">
        <v>56.420009613037109</v>
      </c>
      <c r="AP2">
        <v>22.097908020019531</v>
      </c>
      <c r="AQ2">
        <v>21.482082366943359</v>
      </c>
      <c r="AR2">
        <v>24.587461471557621</v>
      </c>
      <c r="AS2">
        <v>16.924652099609379</v>
      </c>
      <c r="AT2">
        <v>58.487884521484382</v>
      </c>
      <c r="AU2">
        <v>42.117107391357422</v>
      </c>
      <c r="AV2">
        <v>18.011550903320309</v>
      </c>
      <c r="AW2">
        <v>39.871337890625</v>
      </c>
      <c r="AX2">
        <v>12.04496002197266</v>
      </c>
      <c r="AY2">
        <v>9.7221298217773438</v>
      </c>
      <c r="AZ2">
        <v>78.23291015625</v>
      </c>
      <c r="BD2">
        <v>24.895736694335941</v>
      </c>
      <c r="BE2">
        <v>16.002532958984379</v>
      </c>
      <c r="BF2">
        <v>59.101726531982422</v>
      </c>
      <c r="BG2">
        <v>35.091510772705078</v>
      </c>
      <c r="BH2">
        <v>22.970527648925781</v>
      </c>
      <c r="BI2">
        <v>41.937961578369141</v>
      </c>
    </row>
    <row r="3" spans="1:61">
      <c r="A3" t="s">
        <v>678</v>
      </c>
      <c r="B3">
        <v>2023</v>
      </c>
      <c r="C3">
        <v>439494.78700000001</v>
      </c>
      <c r="D3">
        <v>42.940288543701172</v>
      </c>
      <c r="E3">
        <v>18.853017807006839</v>
      </c>
      <c r="F3">
        <v>44.213127136230469</v>
      </c>
      <c r="G3">
        <v>36.933856964111328</v>
      </c>
      <c r="H3">
        <v>46.133579254150391</v>
      </c>
      <c r="I3">
        <v>14.36911010742188</v>
      </c>
      <c r="J3">
        <v>39.497306823730469</v>
      </c>
      <c r="K3">
        <v>56.087497711181641</v>
      </c>
      <c r="L3">
        <v>26.826828002929691</v>
      </c>
      <c r="M3">
        <v>17.085674285888668</v>
      </c>
      <c r="P3">
        <v>42.190345764160163</v>
      </c>
      <c r="S3">
        <v>41.416889190673828</v>
      </c>
      <c r="T3">
        <v>42.210563659667969</v>
      </c>
      <c r="U3">
        <v>16.558425903320309</v>
      </c>
      <c r="V3">
        <v>41.231006622314453</v>
      </c>
      <c r="W3">
        <v>57.145225524902337</v>
      </c>
      <c r="X3">
        <v>15.771011352539061</v>
      </c>
      <c r="Y3">
        <v>27.083759307861332</v>
      </c>
      <c r="Z3">
        <v>50.797100067138672</v>
      </c>
      <c r="AA3">
        <v>22.149894714355469</v>
      </c>
      <c r="AB3">
        <v>27.053005218505859</v>
      </c>
      <c r="AC3">
        <v>64.616233825683594</v>
      </c>
      <c r="AD3">
        <v>18.99782562255859</v>
      </c>
      <c r="AE3">
        <v>16.385942459106449</v>
      </c>
      <c r="AF3">
        <v>39.042263031005859</v>
      </c>
      <c r="AG3">
        <v>29.99560546875</v>
      </c>
      <c r="AH3">
        <v>30.96213340759277</v>
      </c>
      <c r="AK3">
        <v>22.542352676391602</v>
      </c>
      <c r="AL3">
        <v>44.919326782226563</v>
      </c>
      <c r="AM3">
        <v>23.12483978271484</v>
      </c>
      <c r="AN3">
        <v>31.95583534240723</v>
      </c>
      <c r="AO3">
        <v>62.114845275878913</v>
      </c>
      <c r="AP3">
        <v>16.25241851806641</v>
      </c>
      <c r="AQ3">
        <v>21.632734298706051</v>
      </c>
      <c r="AR3">
        <v>38.119083404541023</v>
      </c>
      <c r="AS3">
        <v>14.660690307617189</v>
      </c>
      <c r="AT3">
        <v>47.220230102539063</v>
      </c>
      <c r="AU3">
        <v>40.721839904785163</v>
      </c>
      <c r="AV3">
        <v>13.83194732666016</v>
      </c>
      <c r="AW3">
        <v>45.446212768554688</v>
      </c>
      <c r="AX3">
        <v>24.638315200805661</v>
      </c>
      <c r="AY3">
        <v>11.74996948242188</v>
      </c>
      <c r="AZ3">
        <v>63.611713409423828</v>
      </c>
      <c r="BD3">
        <v>35.827934265136719</v>
      </c>
      <c r="BE3">
        <v>12.514511108398439</v>
      </c>
      <c r="BF3">
        <v>51.657550811767578</v>
      </c>
      <c r="BG3">
        <v>38.518001556396477</v>
      </c>
      <c r="BH3">
        <v>14.7301025390625</v>
      </c>
      <c r="BI3">
        <v>46.751895904541023</v>
      </c>
    </row>
    <row r="4" spans="1:61">
      <c r="A4" t="s">
        <v>672</v>
      </c>
      <c r="B4">
        <v>2015</v>
      </c>
      <c r="C4">
        <v>222770.78099999999</v>
      </c>
      <c r="D4">
        <v>79.628189086914063</v>
      </c>
      <c r="E4">
        <v>18.673187255859379</v>
      </c>
      <c r="F4">
        <v>38.874977111816413</v>
      </c>
      <c r="G4">
        <v>42.451835632324219</v>
      </c>
      <c r="H4">
        <v>81.115249633789063</v>
      </c>
      <c r="I4">
        <v>6.9538345336914063</v>
      </c>
      <c r="J4">
        <v>11.930917739868161</v>
      </c>
      <c r="M4">
        <v>7.3150272369384766</v>
      </c>
      <c r="P4">
        <v>30.77311897277832</v>
      </c>
      <c r="S4">
        <v>19.363168716430661</v>
      </c>
      <c r="T4">
        <v>82.285041809082031</v>
      </c>
      <c r="U4">
        <v>5.1441116333007813</v>
      </c>
      <c r="V4">
        <v>12.570846557617189</v>
      </c>
      <c r="W4">
        <v>82.546379089355469</v>
      </c>
      <c r="X4">
        <v>9.1050491333007813</v>
      </c>
      <c r="Y4">
        <v>8.3485736846923828</v>
      </c>
      <c r="Z4">
        <v>85.265876770019531</v>
      </c>
      <c r="AA4">
        <v>6.879852294921875</v>
      </c>
      <c r="AB4">
        <v>7.8542685508728027</v>
      </c>
      <c r="AC4">
        <v>80.263351440429688</v>
      </c>
      <c r="AD4">
        <v>12.4873046875</v>
      </c>
      <c r="AE4">
        <v>7.2493472099304199</v>
      </c>
      <c r="AF4">
        <v>60.644794464111328</v>
      </c>
      <c r="AG4">
        <v>21.047431945800781</v>
      </c>
      <c r="AH4">
        <v>18.307773590087891</v>
      </c>
      <c r="AK4">
        <v>9.7544126510620117</v>
      </c>
      <c r="AL4">
        <v>86.102165222167969</v>
      </c>
      <c r="AM4">
        <v>7.9274215698242188</v>
      </c>
      <c r="AN4">
        <v>5.9704132080078134</v>
      </c>
      <c r="AO4">
        <v>88.394287109375</v>
      </c>
      <c r="AP4">
        <v>7.3590469360351563</v>
      </c>
      <c r="AQ4">
        <v>4.2466640472412109</v>
      </c>
      <c r="AR4">
        <v>69.817741394042969</v>
      </c>
      <c r="AS4">
        <v>18.65765380859375</v>
      </c>
      <c r="AT4">
        <v>11.52460384368896</v>
      </c>
      <c r="AW4">
        <v>13.18427753448486</v>
      </c>
      <c r="AZ4">
        <v>40.5806884765625</v>
      </c>
      <c r="BC4">
        <v>23.209951400756839</v>
      </c>
      <c r="BD4">
        <v>69.691146850585938</v>
      </c>
      <c r="BE4">
        <v>21.98166656494141</v>
      </c>
      <c r="BF4">
        <v>8.327183723449707</v>
      </c>
      <c r="BG4">
        <v>72.981124877929688</v>
      </c>
      <c r="BH4">
        <v>19.274116516113281</v>
      </c>
      <c r="BI4">
        <v>7.7447571754455566</v>
      </c>
    </row>
    <row r="5" spans="1:61">
      <c r="A5" t="s">
        <v>672</v>
      </c>
      <c r="B5">
        <v>2023</v>
      </c>
      <c r="C5">
        <v>218793.40900000001</v>
      </c>
      <c r="D5">
        <v>81.532707214355469</v>
      </c>
      <c r="E5">
        <v>18.044187545776371</v>
      </c>
      <c r="F5">
        <v>39.150306701660163</v>
      </c>
      <c r="G5">
        <v>42.805503845214837</v>
      </c>
      <c r="H5">
        <v>82.967475891113281</v>
      </c>
      <c r="I5">
        <v>8.1929092407226563</v>
      </c>
      <c r="J5">
        <v>8.8396167755126953</v>
      </c>
      <c r="M5">
        <v>5.6500511169433594</v>
      </c>
      <c r="P5">
        <v>24.815202713012699</v>
      </c>
      <c r="S5">
        <v>17.761301040649411</v>
      </c>
      <c r="T5">
        <v>83.850357055664063</v>
      </c>
      <c r="U5">
        <v>6.7347030639648438</v>
      </c>
      <c r="V5">
        <v>9.4149389266967773</v>
      </c>
      <c r="W5">
        <v>86.715316772460938</v>
      </c>
      <c r="X5">
        <v>6.0485610961914063</v>
      </c>
      <c r="Y5">
        <v>7.2361202239990234</v>
      </c>
      <c r="Z5">
        <v>86.726913452148438</v>
      </c>
      <c r="AA5">
        <v>9.5079269409179688</v>
      </c>
      <c r="AB5">
        <v>3.765162467956543</v>
      </c>
      <c r="AC5">
        <v>81.374427795410156</v>
      </c>
      <c r="AD5">
        <v>12.613571166992189</v>
      </c>
      <c r="AE5">
        <v>6.0120038986206046</v>
      </c>
      <c r="AH5">
        <v>17.283527374267582</v>
      </c>
      <c r="AK5">
        <v>9.5622587203979492</v>
      </c>
      <c r="AL5">
        <v>86.418861389160156</v>
      </c>
      <c r="AM5">
        <v>10.843681335449221</v>
      </c>
      <c r="AN5">
        <v>2.7374558448791499</v>
      </c>
      <c r="AO5">
        <v>89.057083129882813</v>
      </c>
      <c r="AP5">
        <v>8.0817947387695313</v>
      </c>
      <c r="AQ5">
        <v>2.8611218929290771</v>
      </c>
      <c r="AR5">
        <v>73.271827697753906</v>
      </c>
      <c r="AS5">
        <v>16.67087554931641</v>
      </c>
      <c r="AT5">
        <v>10.057294845581049</v>
      </c>
      <c r="BD5">
        <v>72.695671081542969</v>
      </c>
      <c r="BE5">
        <v>19.19216156005859</v>
      </c>
      <c r="BF5">
        <v>8.1121692657470703</v>
      </c>
      <c r="BG5">
        <v>74.315841674804688</v>
      </c>
      <c r="BH5">
        <v>22.552925109863281</v>
      </c>
      <c r="BI5">
        <v>3.1312355995178218</v>
      </c>
    </row>
    <row r="6" spans="1:61">
      <c r="A6" t="s">
        <v>679</v>
      </c>
      <c r="B6">
        <v>2015</v>
      </c>
      <c r="C6">
        <v>208217.133</v>
      </c>
      <c r="D6">
        <v>47.837181091308587</v>
      </c>
      <c r="E6">
        <v>16.343339920043949</v>
      </c>
      <c r="F6">
        <v>41.437156677246087</v>
      </c>
      <c r="G6">
        <v>42.219501495361328</v>
      </c>
      <c r="H6">
        <v>62.523582458496087</v>
      </c>
      <c r="I6">
        <v>14.88497924804688</v>
      </c>
      <c r="J6">
        <v>22.591438293457031</v>
      </c>
      <c r="M6">
        <v>11.391775131225589</v>
      </c>
      <c r="P6">
        <v>23.761613845825199</v>
      </c>
      <c r="T6">
        <v>65.862091064453125</v>
      </c>
      <c r="U6">
        <v>11.60333251953125</v>
      </c>
      <c r="V6">
        <v>22.534576416015629</v>
      </c>
      <c r="Y6">
        <v>10.517098426818849</v>
      </c>
      <c r="Z6">
        <v>65.196434020996094</v>
      </c>
      <c r="AA6">
        <v>13.72735595703125</v>
      </c>
      <c r="AB6">
        <v>21.076213836669918</v>
      </c>
      <c r="AC6">
        <v>77.648345947265625</v>
      </c>
      <c r="AD6">
        <v>9.9583206176757813</v>
      </c>
      <c r="AE6">
        <v>12.393331527709959</v>
      </c>
      <c r="AF6">
        <v>50.891242980957031</v>
      </c>
      <c r="AG6">
        <v>21.35430908203125</v>
      </c>
      <c r="AH6">
        <v>27.75444412231445</v>
      </c>
      <c r="AL6">
        <v>65.419342041015625</v>
      </c>
      <c r="AM6">
        <v>13.740776062011721</v>
      </c>
      <c r="AN6">
        <v>20.839883804321289</v>
      </c>
      <c r="AO6">
        <v>70.747138977050781</v>
      </c>
      <c r="AP6">
        <v>17.791458129882809</v>
      </c>
      <c r="AQ6">
        <v>11.461403846740721</v>
      </c>
      <c r="AR6">
        <v>55.547500610351563</v>
      </c>
      <c r="AS6">
        <v>10.75540161132813</v>
      </c>
      <c r="AT6">
        <v>33.697093963623047</v>
      </c>
      <c r="BD6">
        <v>59.927421569824219</v>
      </c>
      <c r="BE6">
        <v>16.397445678710941</v>
      </c>
      <c r="BF6">
        <v>23.67513275146484</v>
      </c>
      <c r="BG6">
        <v>64.298698425292969</v>
      </c>
      <c r="BH6">
        <v>15.654403686523439</v>
      </c>
      <c r="BI6">
        <v>20.046901702880859</v>
      </c>
    </row>
    <row r="7" spans="1:61">
      <c r="A7" t="s">
        <v>679</v>
      </c>
      <c r="B7">
        <v>2023</v>
      </c>
      <c r="C7">
        <v>233027.96100000001</v>
      </c>
      <c r="D7">
        <v>50.033172607421882</v>
      </c>
      <c r="E7">
        <v>15.77220344543457</v>
      </c>
      <c r="F7">
        <v>41.748386383056641</v>
      </c>
      <c r="G7">
        <v>42.479408264160163</v>
      </c>
      <c r="H7">
        <v>60.877975463867188</v>
      </c>
      <c r="I7">
        <v>17.765975952148441</v>
      </c>
      <c r="J7">
        <v>21.356050491333011</v>
      </c>
      <c r="M7">
        <v>12.76080322265625</v>
      </c>
      <c r="P7">
        <v>27.23859977722168</v>
      </c>
      <c r="T7">
        <v>67.133491516113281</v>
      </c>
      <c r="U7">
        <v>10.500679016113279</v>
      </c>
      <c r="V7">
        <v>22.365827560424801</v>
      </c>
      <c r="W7">
        <v>66.655242919921875</v>
      </c>
      <c r="X7">
        <v>27.263336181640629</v>
      </c>
      <c r="Y7">
        <v>6.0814180374145508</v>
      </c>
      <c r="Z7">
        <v>69.012557983398438</v>
      </c>
      <c r="AA7">
        <v>20.865959167480469</v>
      </c>
      <c r="AB7">
        <v>10.121480941772459</v>
      </c>
      <c r="AF7">
        <v>54.836231231689453</v>
      </c>
      <c r="AG7">
        <v>28.535408020019531</v>
      </c>
      <c r="AH7">
        <v>16.628360748291019</v>
      </c>
      <c r="AL7">
        <v>72.437515258789063</v>
      </c>
      <c r="AM7">
        <v>16.17618560791016</v>
      </c>
      <c r="AN7">
        <v>11.386300086975099</v>
      </c>
      <c r="AO7">
        <v>68.669456481933594</v>
      </c>
      <c r="AP7">
        <v>28.235610961914059</v>
      </c>
      <c r="AQ7">
        <v>3.0949306488037109</v>
      </c>
      <c r="AR7">
        <v>63.821121215820313</v>
      </c>
      <c r="AS7">
        <v>17.020660400390629</v>
      </c>
      <c r="AT7">
        <v>19.158218383789059</v>
      </c>
      <c r="AU7">
        <v>61.022518157958977</v>
      </c>
      <c r="AV7">
        <v>18.120353698730469</v>
      </c>
      <c r="AW7">
        <v>20.857126235961911</v>
      </c>
      <c r="AX7">
        <v>18.662460327148441</v>
      </c>
      <c r="AY7">
        <v>22.35809326171875</v>
      </c>
      <c r="AZ7">
        <v>58.979446411132813</v>
      </c>
      <c r="BD7">
        <v>65.247833251953125</v>
      </c>
    </row>
    <row r="8" spans="1:61">
      <c r="A8" t="s">
        <v>681</v>
      </c>
      <c r="B8">
        <v>2015</v>
      </c>
      <c r="C8">
        <v>161737.47200000001</v>
      </c>
      <c r="D8">
        <v>70.79608154296875</v>
      </c>
      <c r="E8">
        <v>22.495231628417969</v>
      </c>
      <c r="F8">
        <v>31.04475212097168</v>
      </c>
      <c r="G8">
        <v>46.460014343261719</v>
      </c>
      <c r="H8">
        <v>93.89080810546875</v>
      </c>
      <c r="I8">
        <v>3.734619140625</v>
      </c>
      <c r="J8">
        <v>2.374575138092041</v>
      </c>
      <c r="T8">
        <v>95.24969482421875</v>
      </c>
      <c r="U8">
        <v>3.2159500122070308</v>
      </c>
      <c r="V8">
        <v>1.534355998039246</v>
      </c>
      <c r="W8">
        <v>96.473251342773438</v>
      </c>
      <c r="X8">
        <v>1.916297912597656</v>
      </c>
      <c r="Y8">
        <v>1.6104500293731689</v>
      </c>
      <c r="Z8">
        <v>93.79083251953125</v>
      </c>
      <c r="AA8">
        <v>4.1713485717773438</v>
      </c>
      <c r="AB8">
        <v>2.0378158092498779</v>
      </c>
      <c r="AL8">
        <v>96.668601989746094</v>
      </c>
      <c r="AM8">
        <v>3.2927932739257808</v>
      </c>
      <c r="AN8">
        <v>3.8605604320764542E-2</v>
      </c>
      <c r="AO8">
        <v>96.400917053222656</v>
      </c>
      <c r="AP8">
        <v>3.5587387084960942</v>
      </c>
      <c r="AQ8">
        <v>4.0341936051845551E-2</v>
      </c>
      <c r="AR8">
        <v>92.631217956542969</v>
      </c>
      <c r="AS8">
        <v>2.3759231567382808</v>
      </c>
      <c r="AT8">
        <v>4.9928598403930664</v>
      </c>
      <c r="BD8">
        <v>94.509040832519531</v>
      </c>
      <c r="BE8">
        <v>5.447509765625</v>
      </c>
      <c r="BF8">
        <v>4.344654455780983E-2</v>
      </c>
      <c r="BG8">
        <v>97.129753112792969</v>
      </c>
      <c r="BH8">
        <v>2.8411331176757808</v>
      </c>
      <c r="BI8">
        <v>2.911029756069183E-2</v>
      </c>
    </row>
    <row r="9" spans="1:61">
      <c r="A9" t="s">
        <v>681</v>
      </c>
      <c r="B9">
        <v>2023</v>
      </c>
      <c r="C9">
        <v>168389.96100000001</v>
      </c>
      <c r="D9">
        <v>72.499183654785156</v>
      </c>
      <c r="E9">
        <v>21.729303359985352</v>
      </c>
      <c r="F9">
        <v>31.454404830932621</v>
      </c>
      <c r="G9">
        <v>46.816287994384773</v>
      </c>
      <c r="H9">
        <v>95.769027709960938</v>
      </c>
      <c r="I9">
        <v>1.978424072265625</v>
      </c>
      <c r="J9">
        <v>2.2525482177734379</v>
      </c>
      <c r="S9">
        <v>2.496362686157227</v>
      </c>
      <c r="T9">
        <v>95.316368103027344</v>
      </c>
      <c r="U9">
        <v>4.1944580078125</v>
      </c>
      <c r="V9">
        <v>0.48917365074157709</v>
      </c>
      <c r="W9">
        <v>96.74737548828125</v>
      </c>
      <c r="X9">
        <v>2.8299407958984379</v>
      </c>
      <c r="Y9">
        <v>0.42268365621566772</v>
      </c>
      <c r="Z9">
        <v>96.96697998046875</v>
      </c>
      <c r="AA9">
        <v>1.3473358154296879</v>
      </c>
      <c r="AB9">
        <v>1.6856813430786131</v>
      </c>
      <c r="AL9">
        <v>95.630043029785156</v>
      </c>
      <c r="AM9">
        <v>4.1078643798828134</v>
      </c>
      <c r="AN9">
        <v>0.26209211349487299</v>
      </c>
      <c r="AO9">
        <v>97.266471862792969</v>
      </c>
      <c r="AP9">
        <v>2.5425567626953129</v>
      </c>
      <c r="AQ9">
        <v>0.19096988439559939</v>
      </c>
      <c r="AR9">
        <v>97.096458435058594</v>
      </c>
      <c r="AS9">
        <v>2.4920272827148442</v>
      </c>
      <c r="AT9">
        <v>0.4115164577960968</v>
      </c>
      <c r="BD9">
        <v>96.768386840820313</v>
      </c>
      <c r="BE9">
        <v>3.2313995361328129</v>
      </c>
      <c r="BF9">
        <v>2.159698342438787E-4</v>
      </c>
      <c r="BG9">
        <v>98.4278564453125</v>
      </c>
      <c r="BH9">
        <v>1.570709228515625</v>
      </c>
      <c r="BI9">
        <v>1.4350777491927149E-3</v>
      </c>
    </row>
    <row r="10" spans="1:61">
      <c r="A10" t="s">
        <v>680</v>
      </c>
      <c r="B10">
        <v>2015</v>
      </c>
      <c r="C10">
        <v>537938.64899999998</v>
      </c>
      <c r="D10">
        <v>35.471141815185547</v>
      </c>
      <c r="E10">
        <v>18.73648834228516</v>
      </c>
      <c r="F10">
        <v>34.709953308105469</v>
      </c>
      <c r="G10">
        <v>46.553558349609382</v>
      </c>
      <c r="H10">
        <v>53.05316162109375</v>
      </c>
      <c r="I10">
        <v>33.609626770019531</v>
      </c>
      <c r="J10">
        <v>13.337211608886721</v>
      </c>
      <c r="K10">
        <v>61.921112060546882</v>
      </c>
      <c r="L10">
        <v>31.219497680664059</v>
      </c>
      <c r="M10">
        <v>6.8593902587890634</v>
      </c>
      <c r="N10">
        <v>54.181877136230469</v>
      </c>
      <c r="O10">
        <v>35.45751953125</v>
      </c>
      <c r="P10">
        <v>10.360599517822269</v>
      </c>
      <c r="T10">
        <v>53.061138153076172</v>
      </c>
      <c r="U10">
        <v>33.697052001953132</v>
      </c>
      <c r="V10">
        <v>13.241813659667971</v>
      </c>
      <c r="W10">
        <v>62.547554016113281</v>
      </c>
      <c r="X10">
        <v>27.5531005859375</v>
      </c>
      <c r="Y10">
        <v>9.8993444442749023</v>
      </c>
      <c r="Z10">
        <v>57.168369293212891</v>
      </c>
      <c r="AA10">
        <v>20.60675048828125</v>
      </c>
      <c r="AB10">
        <v>22.22487640380859</v>
      </c>
      <c r="AC10">
        <v>61.221351623535163</v>
      </c>
      <c r="AD10">
        <v>25.547477722167969</v>
      </c>
      <c r="AE10">
        <v>13.23116874694824</v>
      </c>
      <c r="AF10">
        <v>52.206306457519531</v>
      </c>
      <c r="AG10">
        <v>23.983200073242191</v>
      </c>
      <c r="AH10">
        <v>23.81049728393555</v>
      </c>
      <c r="AL10">
        <v>55.856231689453132</v>
      </c>
      <c r="AM10">
        <v>22.64034271240234</v>
      </c>
      <c r="AN10">
        <v>21.503423690795898</v>
      </c>
      <c r="AO10">
        <v>62.263187408447273</v>
      </c>
      <c r="AP10">
        <v>16.919746398925781</v>
      </c>
      <c r="AQ10">
        <v>20.81706619262695</v>
      </c>
      <c r="AR10">
        <v>47.791355133056641</v>
      </c>
      <c r="AS10">
        <v>8.610015869140625</v>
      </c>
      <c r="AT10">
        <v>43.598625183105469</v>
      </c>
      <c r="AU10">
        <v>56.547130584716797</v>
      </c>
      <c r="AV10">
        <v>16.01255035400391</v>
      </c>
      <c r="AW10">
        <v>27.440317153930661</v>
      </c>
      <c r="AX10">
        <v>49.307750701904297</v>
      </c>
      <c r="AY10">
        <v>8.1666412353515625</v>
      </c>
      <c r="AZ10">
        <v>42.525604248046882</v>
      </c>
      <c r="BD10">
        <v>46.429336547851563</v>
      </c>
      <c r="BE10">
        <v>8.9857711791992188</v>
      </c>
      <c r="BF10">
        <v>44.584892272949219</v>
      </c>
      <c r="BG10">
        <v>50.871376037597663</v>
      </c>
      <c r="BH10">
        <v>17.84793853759766</v>
      </c>
      <c r="BI10">
        <v>31.280683517456051</v>
      </c>
    </row>
    <row r="11" spans="1:61">
      <c r="A11" t="s">
        <v>680</v>
      </c>
      <c r="B11">
        <v>2023</v>
      </c>
      <c r="C11">
        <v>517270.57299999997</v>
      </c>
      <c r="D11">
        <v>39.637577056884773</v>
      </c>
      <c r="E11">
        <v>18.119939804077148</v>
      </c>
      <c r="F11">
        <v>34.607669830322273</v>
      </c>
      <c r="G11">
        <v>47.272388458251953</v>
      </c>
      <c r="H11">
        <v>91.016220092773438</v>
      </c>
      <c r="I11">
        <v>2.2295761108398442</v>
      </c>
      <c r="J11">
        <v>6.7542023658752441</v>
      </c>
      <c r="K11">
        <v>93.318771362304688</v>
      </c>
      <c r="L11">
        <v>1.332969665527344</v>
      </c>
      <c r="M11">
        <v>5.348261833190918</v>
      </c>
      <c r="N11">
        <v>91.517768859863281</v>
      </c>
      <c r="O11">
        <v>1.488555908203125</v>
      </c>
      <c r="P11">
        <v>6.9936790466308594</v>
      </c>
      <c r="T11">
        <v>89.15283203125</v>
      </c>
      <c r="U11">
        <v>2.58349609375</v>
      </c>
      <c r="V11">
        <v>8.2636747360229492</v>
      </c>
      <c r="W11">
        <v>88.718505859375</v>
      </c>
      <c r="X11">
        <v>1.822723388671875</v>
      </c>
      <c r="Y11">
        <v>9.4587726593017578</v>
      </c>
      <c r="Z11">
        <v>82.369743347167969</v>
      </c>
      <c r="AA11">
        <v>6.1490707397460938</v>
      </c>
      <c r="AB11">
        <v>11.48118305206299</v>
      </c>
      <c r="AC11">
        <v>81.388671875</v>
      </c>
      <c r="AD11">
        <v>6.63372802734375</v>
      </c>
      <c r="AE11">
        <v>11.977596282958981</v>
      </c>
      <c r="AF11">
        <v>74.431198120117188</v>
      </c>
      <c r="AG11">
        <v>9.906402587890625</v>
      </c>
      <c r="AH11">
        <v>15.6624002456665</v>
      </c>
      <c r="AL11">
        <v>80.828826904296875</v>
      </c>
      <c r="AM11">
        <v>6.2556304931640634</v>
      </c>
      <c r="AN11">
        <v>12.91554641723633</v>
      </c>
      <c r="AO11">
        <v>85.172172546386719</v>
      </c>
      <c r="AP11">
        <v>0.50514984130859375</v>
      </c>
      <c r="AQ11">
        <v>14.32267951965332</v>
      </c>
      <c r="AR11">
        <v>60.063896179199219</v>
      </c>
      <c r="AS11">
        <v>17.3199462890625</v>
      </c>
      <c r="AT11">
        <v>22.61616134643555</v>
      </c>
      <c r="AU11">
        <v>66.4970703125</v>
      </c>
      <c r="AV11">
        <v>20.257781982421879</v>
      </c>
      <c r="AW11">
        <v>13.24514675140381</v>
      </c>
      <c r="AX11">
        <v>55.463680267333977</v>
      </c>
      <c r="AY11">
        <v>19.806045532226559</v>
      </c>
      <c r="AZ11">
        <v>24.73027229309082</v>
      </c>
      <c r="BD11">
        <v>59.899620056152337</v>
      </c>
      <c r="BE11">
        <v>16.204231262207031</v>
      </c>
      <c r="BF11">
        <v>23.896150588989261</v>
      </c>
      <c r="BG11">
        <v>59.059745788574219</v>
      </c>
      <c r="BH11">
        <v>23.35208892822266</v>
      </c>
      <c r="BI11">
        <v>17.588163375854489</v>
      </c>
    </row>
    <row r="12" spans="1:61">
      <c r="A12" t="s">
        <v>682</v>
      </c>
      <c r="B12">
        <v>2015</v>
      </c>
      <c r="C12">
        <v>344218.08899999998</v>
      </c>
      <c r="D12">
        <v>55.929370880126953</v>
      </c>
      <c r="E12">
        <v>20.0564079284668</v>
      </c>
      <c r="F12">
        <v>40.407180786132813</v>
      </c>
      <c r="G12">
        <v>39.536411285400391</v>
      </c>
      <c r="J12">
        <v>6.7655191421508789</v>
      </c>
      <c r="V12">
        <v>6.9567241668701172</v>
      </c>
      <c r="Y12">
        <v>4.0235166549682617</v>
      </c>
      <c r="AB12">
        <v>34.528579711914063</v>
      </c>
      <c r="AN12">
        <v>3.0341827869415279</v>
      </c>
      <c r="AQ12">
        <v>1.588634729385376</v>
      </c>
      <c r="AT12">
        <v>8.3370218276977539</v>
      </c>
      <c r="BF12">
        <v>9.9901981353759766</v>
      </c>
      <c r="BI12">
        <v>6.6470828056335449</v>
      </c>
    </row>
    <row r="13" spans="1:61">
      <c r="A13" t="s">
        <v>682</v>
      </c>
      <c r="B13">
        <v>2023</v>
      </c>
      <c r="C13">
        <v>359318.66899999999</v>
      </c>
      <c r="D13">
        <v>62.713977813720703</v>
      </c>
      <c r="E13">
        <v>17.692899703979489</v>
      </c>
      <c r="F13">
        <v>41.685916900634773</v>
      </c>
      <c r="G13">
        <v>40.621185302734382</v>
      </c>
      <c r="J13">
        <v>3.2451171875</v>
      </c>
      <c r="V13">
        <v>3.4030356407165532</v>
      </c>
      <c r="Y13">
        <v>3.860409259796143</v>
      </c>
      <c r="AN13">
        <v>2.1535236835479741</v>
      </c>
      <c r="AQ13">
        <v>3.818632841110229</v>
      </c>
      <c r="AT13">
        <v>3.8572971820831299</v>
      </c>
      <c r="BF13">
        <v>3.0729153156280522</v>
      </c>
      <c r="BI13">
        <v>5.3838615417480469</v>
      </c>
    </row>
    <row r="14" spans="1:61">
      <c r="A14" t="s">
        <v>731</v>
      </c>
    </row>
    <row r="15" spans="1:61">
      <c r="A15" t="s">
        <v>850</v>
      </c>
      <c r="B15">
        <v>2015</v>
      </c>
      <c r="C15">
        <v>176219.15900000001</v>
      </c>
      <c r="D15">
        <v>28.2193717956543</v>
      </c>
      <c r="E15">
        <v>22.36386680603027</v>
      </c>
      <c r="F15">
        <v>40.154598236083977</v>
      </c>
      <c r="G15">
        <v>37.481533050537109</v>
      </c>
      <c r="H15">
        <v>46.997951507568359</v>
      </c>
      <c r="I15">
        <v>13.14178466796875</v>
      </c>
      <c r="J15">
        <v>39.860267639160163</v>
      </c>
      <c r="K15">
        <v>83.877372741699219</v>
      </c>
      <c r="L15">
        <v>4.64129638671875</v>
      </c>
      <c r="M15">
        <v>11.481327056884769</v>
      </c>
      <c r="N15">
        <v>48.884342193603523</v>
      </c>
      <c r="O15">
        <v>15.40431976318359</v>
      </c>
      <c r="P15">
        <v>35.711338043212891</v>
      </c>
      <c r="T15">
        <v>46.828407287597663</v>
      </c>
      <c r="U15">
        <v>9.793914794921875</v>
      </c>
      <c r="V15">
        <v>43.377677917480469</v>
      </c>
      <c r="W15">
        <v>50.001674652099609</v>
      </c>
      <c r="X15">
        <v>21.242782592773441</v>
      </c>
      <c r="Y15">
        <v>28.75554084777832</v>
      </c>
      <c r="Z15">
        <v>53.791431427001953</v>
      </c>
      <c r="AA15">
        <v>19.836105346679691</v>
      </c>
      <c r="AB15">
        <v>26.37246131896973</v>
      </c>
      <c r="AE15">
        <v>16.656892776489261</v>
      </c>
      <c r="AF15">
        <v>37.792572021484382</v>
      </c>
      <c r="AG15">
        <v>39.390010833740227</v>
      </c>
      <c r="AH15">
        <v>22.817417144775391</v>
      </c>
      <c r="AL15">
        <v>50.491767883300781</v>
      </c>
      <c r="AM15">
        <v>21.00563812255859</v>
      </c>
      <c r="AN15">
        <v>28.502592086791989</v>
      </c>
      <c r="AO15">
        <v>65.055595397949219</v>
      </c>
      <c r="AP15">
        <v>13.01969146728516</v>
      </c>
      <c r="AQ15">
        <v>21.924711227416989</v>
      </c>
      <c r="AR15">
        <v>25.569093704223629</v>
      </c>
      <c r="AS15">
        <v>15.70601654052734</v>
      </c>
      <c r="AT15">
        <v>58.724891662597663</v>
      </c>
      <c r="AW15">
        <v>19.013723373413089</v>
      </c>
      <c r="AX15">
        <v>8.6036968231201172</v>
      </c>
      <c r="AY15">
        <v>11.24673461914063</v>
      </c>
      <c r="AZ15">
        <v>80.149566650390625</v>
      </c>
      <c r="BD15">
        <v>23.804044723510739</v>
      </c>
      <c r="BE15">
        <v>15.80941772460938</v>
      </c>
      <c r="BF15">
        <v>60.38653564453125</v>
      </c>
      <c r="BG15">
        <v>33.067558288574219</v>
      </c>
      <c r="BH15">
        <v>19.12815093994141</v>
      </c>
      <c r="BI15">
        <v>47.804290771484382</v>
      </c>
    </row>
    <row r="16" spans="1:61">
      <c r="A16" t="s">
        <v>850</v>
      </c>
      <c r="B16">
        <v>2023</v>
      </c>
      <c r="C16">
        <v>203278.83600000001</v>
      </c>
      <c r="D16">
        <v>30.845981597900391</v>
      </c>
      <c r="E16">
        <v>21.785879135131839</v>
      </c>
      <c r="F16">
        <v>40.616817474365227</v>
      </c>
      <c r="G16">
        <v>37.597301483154297</v>
      </c>
      <c r="H16">
        <v>53.079521179199219</v>
      </c>
      <c r="I16">
        <v>10.621337890625</v>
      </c>
      <c r="J16">
        <v>36.299144744873047</v>
      </c>
      <c r="M16">
        <v>16.681449890136719</v>
      </c>
      <c r="P16">
        <v>30.085739135742191</v>
      </c>
      <c r="S16">
        <v>24.868185043334961</v>
      </c>
      <c r="T16">
        <v>49.164680480957031</v>
      </c>
      <c r="U16">
        <v>10.079971313476561</v>
      </c>
      <c r="V16">
        <v>40.755344390869141</v>
      </c>
      <c r="W16">
        <v>61.726409912109382</v>
      </c>
      <c r="X16">
        <v>8.0632400512695313</v>
      </c>
      <c r="Y16">
        <v>30.21035194396973</v>
      </c>
      <c r="Z16">
        <v>54.473304748535163</v>
      </c>
      <c r="AA16">
        <v>16.105575561523441</v>
      </c>
      <c r="AB16">
        <v>29.421123504638668</v>
      </c>
      <c r="AF16">
        <v>42.235771179199219</v>
      </c>
      <c r="AG16">
        <v>34.57763671875</v>
      </c>
      <c r="AH16">
        <v>23.186592102050781</v>
      </c>
      <c r="AL16">
        <v>51.232570648193359</v>
      </c>
      <c r="AM16">
        <v>14.76724243164063</v>
      </c>
      <c r="AN16">
        <v>34.000186920166023</v>
      </c>
      <c r="AO16">
        <v>71.94256591796875</v>
      </c>
      <c r="AP16">
        <v>4.290069580078125</v>
      </c>
      <c r="AQ16">
        <v>23.767368316650391</v>
      </c>
      <c r="AR16">
        <v>41.666576385498047</v>
      </c>
      <c r="AS16">
        <v>14.84677886962891</v>
      </c>
      <c r="AT16">
        <v>43.486644744873047</v>
      </c>
      <c r="BD16">
        <v>35.593315124511719</v>
      </c>
      <c r="BE16">
        <v>16.76058197021484</v>
      </c>
      <c r="BF16">
        <v>47.646102905273438</v>
      </c>
      <c r="BG16">
        <v>42.255958557128913</v>
      </c>
      <c r="BH16">
        <v>9.4832000732421875</v>
      </c>
      <c r="BI16">
        <v>48.260845184326172</v>
      </c>
    </row>
    <row r="17" spans="1:61">
      <c r="A17" t="s">
        <v>851</v>
      </c>
      <c r="B17">
        <v>2015</v>
      </c>
      <c r="C17">
        <v>348758.20199999999</v>
      </c>
      <c r="D17">
        <v>31.9145622253418</v>
      </c>
      <c r="E17">
        <v>20.745719909667969</v>
      </c>
      <c r="F17">
        <v>41.282344818115227</v>
      </c>
      <c r="G17">
        <v>37.971935272216797</v>
      </c>
      <c r="H17">
        <v>51.784084320068359</v>
      </c>
      <c r="I17">
        <v>5.7108917236328134</v>
      </c>
      <c r="J17">
        <v>42.505027770996087</v>
      </c>
      <c r="M17">
        <v>17.521213531494141</v>
      </c>
      <c r="N17">
        <v>58.694149017333977</v>
      </c>
      <c r="O17">
        <v>8.553192138671875</v>
      </c>
      <c r="P17">
        <v>32.752655029296882</v>
      </c>
      <c r="T17">
        <v>51.120037078857422</v>
      </c>
      <c r="U17">
        <v>3.0580978393554692</v>
      </c>
      <c r="V17">
        <v>45.821865081787109</v>
      </c>
      <c r="W17">
        <v>62.895095825195313</v>
      </c>
      <c r="X17">
        <v>7.09375</v>
      </c>
      <c r="Y17">
        <v>30.01115798950195</v>
      </c>
      <c r="Z17">
        <v>48.928272247314453</v>
      </c>
      <c r="AA17">
        <v>25.87640380859375</v>
      </c>
      <c r="AB17">
        <v>25.195327758789059</v>
      </c>
      <c r="AC17">
        <v>54.052085876464837</v>
      </c>
      <c r="AD17">
        <v>33.952072143554688</v>
      </c>
      <c r="AE17">
        <v>11.995845794677731</v>
      </c>
      <c r="AF17">
        <v>40.668994903564453</v>
      </c>
      <c r="AG17">
        <v>38.295722961425781</v>
      </c>
      <c r="AH17">
        <v>21.035284042358398</v>
      </c>
      <c r="AL17">
        <v>47.64801025390625</v>
      </c>
      <c r="AM17">
        <v>25.896293640136719</v>
      </c>
      <c r="AN17">
        <v>26.455698013305661</v>
      </c>
      <c r="AO17">
        <v>62.036334991455078</v>
      </c>
      <c r="AP17">
        <v>21.25368499755859</v>
      </c>
      <c r="AQ17">
        <v>16.709978103637699</v>
      </c>
      <c r="AR17">
        <v>22.650241851806641</v>
      </c>
      <c r="AS17">
        <v>25.1134033203125</v>
      </c>
      <c r="AT17">
        <v>52.236351013183587</v>
      </c>
      <c r="AU17">
        <v>45.745773315429688</v>
      </c>
      <c r="AV17">
        <v>30.355209350585941</v>
      </c>
      <c r="AW17">
        <v>23.899019241333011</v>
      </c>
      <c r="AX17">
        <v>19.52703857421875</v>
      </c>
      <c r="AY17">
        <v>15.89407348632813</v>
      </c>
      <c r="AZ17">
        <v>64.578887939453125</v>
      </c>
      <c r="BD17">
        <v>22.696807861328129</v>
      </c>
      <c r="BE17">
        <v>25.212509155273441</v>
      </c>
      <c r="BF17">
        <v>52.090679168701172</v>
      </c>
      <c r="BG17">
        <v>26.71006011962891</v>
      </c>
      <c r="BH17">
        <v>40.291324615478523</v>
      </c>
      <c r="BI17">
        <v>32.998615264892578</v>
      </c>
    </row>
    <row r="18" spans="1:61">
      <c r="A18" t="s">
        <v>851</v>
      </c>
      <c r="B18">
        <v>2023</v>
      </c>
      <c r="C18">
        <v>399317.32199999999</v>
      </c>
      <c r="D18">
        <v>36.309062957763672</v>
      </c>
      <c r="E18">
        <v>20.180852890014648</v>
      </c>
      <c r="F18">
        <v>41.658527374267578</v>
      </c>
      <c r="G18">
        <v>38.160621643066413</v>
      </c>
      <c r="H18">
        <v>59.977565765380859</v>
      </c>
      <c r="I18">
        <v>4.0622406005859384</v>
      </c>
      <c r="J18">
        <v>35.960197448730469</v>
      </c>
      <c r="M18">
        <v>18.647512435913089</v>
      </c>
      <c r="P18">
        <v>36.313755035400391</v>
      </c>
      <c r="S18">
        <v>38.143070220947273</v>
      </c>
      <c r="T18">
        <v>54.820732116699219</v>
      </c>
      <c r="U18">
        <v>7.1085891723632813</v>
      </c>
      <c r="V18">
        <v>38.0706787109375</v>
      </c>
      <c r="W18">
        <v>72.236289978027344</v>
      </c>
      <c r="X18">
        <v>7.4077911376953134</v>
      </c>
      <c r="Y18">
        <v>20.355916976928711</v>
      </c>
      <c r="Z18">
        <v>55.983425140380859</v>
      </c>
      <c r="AA18">
        <v>23.550643920898441</v>
      </c>
      <c r="AB18">
        <v>20.465934753417969</v>
      </c>
      <c r="AE18">
        <v>11.84465885162354</v>
      </c>
      <c r="AH18">
        <v>24.271770477294918</v>
      </c>
      <c r="AK18">
        <v>23.593196868896481</v>
      </c>
      <c r="AL18">
        <v>50.099220275878913</v>
      </c>
      <c r="AM18">
        <v>19.99896240234375</v>
      </c>
      <c r="AN18">
        <v>29.901813507080082</v>
      </c>
      <c r="AO18">
        <v>74.951751708984375</v>
      </c>
      <c r="AP18">
        <v>8.90997314453125</v>
      </c>
      <c r="AQ18">
        <v>16.138273239135739</v>
      </c>
      <c r="AR18">
        <v>43.151233673095703</v>
      </c>
      <c r="AS18">
        <v>16.413192749023441</v>
      </c>
      <c r="AT18">
        <v>40.435577392578132</v>
      </c>
      <c r="BD18">
        <v>36.526866912841797</v>
      </c>
      <c r="BE18">
        <v>17.361251831054691</v>
      </c>
      <c r="BF18">
        <v>46.111885070800781</v>
      </c>
      <c r="BG18">
        <v>49.159648895263672</v>
      </c>
      <c r="BH18">
        <v>16.234992980957031</v>
      </c>
      <c r="BI18">
        <v>34.605358123779297</v>
      </c>
    </row>
    <row r="19" spans="1:61">
      <c r="A19" t="s">
        <v>852</v>
      </c>
      <c r="B19">
        <v>2015</v>
      </c>
      <c r="C19">
        <v>17819.919999999998</v>
      </c>
      <c r="D19">
        <v>53.315597534179688</v>
      </c>
      <c r="E19">
        <v>20.845306396484379</v>
      </c>
      <c r="F19">
        <v>39.456966400146477</v>
      </c>
      <c r="G19">
        <v>39.697719573974609</v>
      </c>
      <c r="H19">
        <v>70.428932189941406</v>
      </c>
      <c r="I19">
        <v>0</v>
      </c>
      <c r="J19">
        <v>29.571065902709961</v>
      </c>
      <c r="M19">
        <v>22.515556335449219</v>
      </c>
      <c r="P19">
        <v>50.339488983154297</v>
      </c>
      <c r="S19">
        <v>52.944484710693359</v>
      </c>
      <c r="T19">
        <v>70.372314453125</v>
      </c>
      <c r="U19">
        <v>0</v>
      </c>
      <c r="V19">
        <v>29.627681732177731</v>
      </c>
      <c r="W19">
        <v>76.8336181640625</v>
      </c>
      <c r="X19">
        <v>0</v>
      </c>
      <c r="Y19">
        <v>23.166385650634769</v>
      </c>
      <c r="Z19">
        <v>69.028533935546875</v>
      </c>
      <c r="AA19">
        <v>0</v>
      </c>
      <c r="AB19">
        <v>30.971469879150391</v>
      </c>
      <c r="AC19">
        <v>77.482040405273438</v>
      </c>
      <c r="AD19">
        <v>0</v>
      </c>
      <c r="AE19">
        <v>22.5179557800293</v>
      </c>
      <c r="AH19">
        <v>43.064582824707031</v>
      </c>
      <c r="AL19">
        <v>67.972984313964844</v>
      </c>
      <c r="AM19">
        <v>0</v>
      </c>
      <c r="AN19">
        <v>32.027019500732422</v>
      </c>
      <c r="AO19">
        <v>72.858924865722656</v>
      </c>
      <c r="AP19">
        <v>0</v>
      </c>
      <c r="AQ19">
        <v>27.14107704162598</v>
      </c>
      <c r="AR19">
        <v>57.488986968994141</v>
      </c>
      <c r="AS19">
        <v>17.49025726318359</v>
      </c>
      <c r="AT19">
        <v>25.020753860473629</v>
      </c>
      <c r="AX19">
        <v>16.343107223510739</v>
      </c>
      <c r="AY19">
        <v>32.573486328125</v>
      </c>
      <c r="AZ19">
        <v>51.083404541015632</v>
      </c>
      <c r="BD19">
        <v>57.435379028320313</v>
      </c>
      <c r="BE19">
        <v>16.734848022460941</v>
      </c>
      <c r="BF19">
        <v>25.829776763916019</v>
      </c>
      <c r="BG19">
        <v>62.172183990478523</v>
      </c>
      <c r="BH19">
        <v>17.403999328613281</v>
      </c>
      <c r="BI19">
        <v>20.4238166809082</v>
      </c>
    </row>
    <row r="20" spans="1:61">
      <c r="A20" t="s">
        <v>852</v>
      </c>
      <c r="B20">
        <v>2023</v>
      </c>
      <c r="C20">
        <v>18132.923999999999</v>
      </c>
      <c r="D20">
        <v>55.035160064697273</v>
      </c>
      <c r="E20">
        <v>20.76920318603516</v>
      </c>
      <c r="F20">
        <v>39.885353088378913</v>
      </c>
      <c r="G20">
        <v>39.345424652099609</v>
      </c>
      <c r="H20">
        <v>70.899795532226563</v>
      </c>
      <c r="I20">
        <v>7.4364776611328134</v>
      </c>
      <c r="J20">
        <v>21.663722991943359</v>
      </c>
      <c r="M20">
        <v>7.6938204765319824</v>
      </c>
      <c r="T20">
        <v>72.408416748046875</v>
      </c>
      <c r="U20">
        <v>7.2222061157226563</v>
      </c>
      <c r="V20">
        <v>20.369377136230469</v>
      </c>
      <c r="W20">
        <v>81.204132080078125</v>
      </c>
      <c r="X20">
        <v>10.83260345458984</v>
      </c>
      <c r="Y20">
        <v>7.9632663726806641</v>
      </c>
      <c r="Z20">
        <v>69.7041015625</v>
      </c>
      <c r="AA20">
        <v>6.9610443115234384</v>
      </c>
      <c r="AB20">
        <v>23.33485221862793</v>
      </c>
      <c r="AC20">
        <v>85.174545288085938</v>
      </c>
      <c r="AL20">
        <v>72.779716491699219</v>
      </c>
      <c r="AM20">
        <v>6.3030014038085938</v>
      </c>
      <c r="AN20">
        <v>20.917280197143551</v>
      </c>
      <c r="AO20">
        <v>81.5489501953125</v>
      </c>
      <c r="AP20">
        <v>8.8781051635742188</v>
      </c>
      <c r="AQ20">
        <v>9.5729455947875977</v>
      </c>
      <c r="AR20">
        <v>63.986217498779297</v>
      </c>
      <c r="AS20">
        <v>12.33563232421875</v>
      </c>
      <c r="AT20">
        <v>23.67814826965332</v>
      </c>
      <c r="BD20">
        <v>63.12957763671875</v>
      </c>
      <c r="BE20">
        <v>11.968307495117189</v>
      </c>
      <c r="BF20">
        <v>24.9021110534668</v>
      </c>
      <c r="BG20">
        <v>68.807243347167969</v>
      </c>
      <c r="BH20">
        <v>12.84622192382813</v>
      </c>
      <c r="BI20">
        <v>18.34653282165527</v>
      </c>
    </row>
    <row r="21" spans="1:61">
      <c r="A21" t="s">
        <v>853</v>
      </c>
      <c r="B21">
        <v>2015</v>
      </c>
      <c r="C21">
        <v>569743.82900000003</v>
      </c>
      <c r="D21">
        <v>38.894287109375</v>
      </c>
      <c r="E21">
        <v>18.59288215637207</v>
      </c>
      <c r="F21">
        <v>41.931774139404297</v>
      </c>
      <c r="G21">
        <v>39.475341796875</v>
      </c>
      <c r="H21">
        <v>51.099895477294922</v>
      </c>
      <c r="I21">
        <v>8.42474365234375</v>
      </c>
      <c r="J21">
        <v>40.475364685058587</v>
      </c>
      <c r="K21">
        <v>66.717903137207031</v>
      </c>
      <c r="L21">
        <v>7.8186492919921884</v>
      </c>
      <c r="M21">
        <v>25.463447570800781</v>
      </c>
      <c r="N21">
        <v>53.960212707519531</v>
      </c>
      <c r="O21">
        <v>11.11825561523438</v>
      </c>
      <c r="P21">
        <v>34.921527862548828</v>
      </c>
      <c r="T21">
        <v>48.74127197265625</v>
      </c>
      <c r="U21">
        <v>7.7962646484375</v>
      </c>
      <c r="V21">
        <v>43.46246337890625</v>
      </c>
      <c r="W21">
        <v>59.534984588623047</v>
      </c>
      <c r="X21">
        <v>14.31234741210938</v>
      </c>
      <c r="Y21">
        <v>26.152667999267582</v>
      </c>
      <c r="Z21">
        <v>47.491641998291023</v>
      </c>
      <c r="AA21">
        <v>24.266799926757809</v>
      </c>
      <c r="AB21">
        <v>28.241558074951168</v>
      </c>
      <c r="AC21">
        <v>54.630668640136719</v>
      </c>
      <c r="AD21">
        <v>27.030876159667969</v>
      </c>
      <c r="AE21">
        <v>18.338455200195309</v>
      </c>
      <c r="AF21">
        <v>36.978984832763672</v>
      </c>
      <c r="AG21">
        <v>35.696807861328132</v>
      </c>
      <c r="AH21">
        <v>27.3242073059082</v>
      </c>
      <c r="AL21">
        <v>44.807861328125</v>
      </c>
      <c r="AM21">
        <v>23.130279541015629</v>
      </c>
      <c r="AN21">
        <v>32.061862945556641</v>
      </c>
      <c r="AO21">
        <v>56.456104278564453</v>
      </c>
      <c r="AP21">
        <v>24.740203857421879</v>
      </c>
      <c r="AQ21">
        <v>18.803693771362301</v>
      </c>
      <c r="AR21">
        <v>25.27938270568848</v>
      </c>
      <c r="AS21">
        <v>25.00331878662109</v>
      </c>
      <c r="AT21">
        <v>49.717300415039063</v>
      </c>
      <c r="AU21">
        <v>41.135013580322273</v>
      </c>
      <c r="AV21">
        <v>30.536697387695309</v>
      </c>
      <c r="AW21">
        <v>28.328292846679691</v>
      </c>
      <c r="AX21">
        <v>17.584102630615231</v>
      </c>
      <c r="AY21">
        <v>17.51300048828125</v>
      </c>
      <c r="AZ21">
        <v>64.902900695800781</v>
      </c>
      <c r="BD21">
        <v>23.05373573303223</v>
      </c>
      <c r="BE21">
        <v>23.809432983398441</v>
      </c>
      <c r="BF21">
        <v>53.136833190917969</v>
      </c>
      <c r="BG21">
        <v>28.11796951293945</v>
      </c>
      <c r="BH21">
        <v>35.407455444335938</v>
      </c>
      <c r="BI21">
        <v>36.474575042724609</v>
      </c>
    </row>
    <row r="22" spans="1:61">
      <c r="A22" t="s">
        <v>853</v>
      </c>
      <c r="B22">
        <v>2023</v>
      </c>
      <c r="C22">
        <v>649594.86100000003</v>
      </c>
      <c r="D22">
        <v>42.947906494140632</v>
      </c>
      <c r="E22">
        <v>17.84041595458984</v>
      </c>
      <c r="F22">
        <v>42.228889465332031</v>
      </c>
      <c r="G22">
        <v>39.930694580078132</v>
      </c>
      <c r="H22">
        <v>50.427181243896477</v>
      </c>
      <c r="I22">
        <v>14.59869384765625</v>
      </c>
      <c r="J22">
        <v>34.97412109375</v>
      </c>
      <c r="M22">
        <v>18.81632232666016</v>
      </c>
      <c r="P22">
        <v>42.655521392822273</v>
      </c>
      <c r="T22">
        <v>48.021488189697273</v>
      </c>
      <c r="U22">
        <v>12.413032531738279</v>
      </c>
      <c r="V22">
        <v>39.565479278564453</v>
      </c>
      <c r="W22">
        <v>59.075950622558587</v>
      </c>
      <c r="X22">
        <v>20.54465484619141</v>
      </c>
      <c r="Y22">
        <v>20.37939453125</v>
      </c>
      <c r="Z22">
        <v>52.025691986083977</v>
      </c>
      <c r="AA22">
        <v>23.807243347167969</v>
      </c>
      <c r="AB22">
        <v>24.167062759399411</v>
      </c>
      <c r="AC22">
        <v>66.36712646484375</v>
      </c>
      <c r="AD22">
        <v>14.39760589599609</v>
      </c>
      <c r="AE22">
        <v>19.23526763916016</v>
      </c>
      <c r="AF22">
        <v>36.737876892089837</v>
      </c>
      <c r="AG22">
        <v>31.928031921386719</v>
      </c>
      <c r="AH22">
        <v>31.33409309387207</v>
      </c>
      <c r="AL22">
        <v>47.139095306396477</v>
      </c>
      <c r="AM22">
        <v>19.062210083007809</v>
      </c>
      <c r="AN22">
        <v>33.798694610595703</v>
      </c>
      <c r="AO22">
        <v>62.677471160888672</v>
      </c>
      <c r="AP22">
        <v>21.63224029541016</v>
      </c>
      <c r="AQ22">
        <v>15.690286636352541</v>
      </c>
      <c r="AR22">
        <v>42.085330963134773</v>
      </c>
      <c r="AS22">
        <v>13.646110534667971</v>
      </c>
      <c r="AT22">
        <v>44.268558502197273</v>
      </c>
      <c r="AU22">
        <v>42.747344970703132</v>
      </c>
      <c r="AV22">
        <v>24.482925415039059</v>
      </c>
      <c r="AW22">
        <v>32.769733428955078</v>
      </c>
      <c r="AX22">
        <v>14.883744239807131</v>
      </c>
      <c r="AY22">
        <v>20.355224609375</v>
      </c>
      <c r="AZ22">
        <v>64.761032104492188</v>
      </c>
      <c r="BD22">
        <v>35.246772766113281</v>
      </c>
      <c r="BE22">
        <v>13.25173187255859</v>
      </c>
      <c r="BF22">
        <v>51.501495361328132</v>
      </c>
      <c r="BG22">
        <v>45.465763092041023</v>
      </c>
      <c r="BH22">
        <v>15.250442504882811</v>
      </c>
      <c r="BI22">
        <v>39.283794403076172</v>
      </c>
    </row>
    <row r="23" spans="1:61">
      <c r="A23" t="s">
        <v>731</v>
      </c>
    </row>
    <row r="24" spans="1:61">
      <c r="A24" t="s">
        <v>523</v>
      </c>
      <c r="B24">
        <v>2015</v>
      </c>
      <c r="C24">
        <v>226242.38099999999</v>
      </c>
      <c r="D24">
        <v>30.71651458740234</v>
      </c>
      <c r="E24">
        <v>22.287118911743161</v>
      </c>
      <c r="F24">
        <v>42.3109130859375</v>
      </c>
      <c r="G24">
        <v>35.401969909667969</v>
      </c>
      <c r="H24">
        <v>39.780250549316413</v>
      </c>
      <c r="I24">
        <v>11.685554504394529</v>
      </c>
      <c r="J24">
        <v>48.534194946289063</v>
      </c>
      <c r="N24">
        <v>44.564365386962891</v>
      </c>
      <c r="O24">
        <v>14.215164184570311</v>
      </c>
      <c r="P24">
        <v>41.220474243164063</v>
      </c>
      <c r="T24">
        <v>42.125762939453132</v>
      </c>
      <c r="U24">
        <v>7.7039031982421884</v>
      </c>
      <c r="V24">
        <v>50.170330047607422</v>
      </c>
      <c r="W24">
        <v>38.639507293701172</v>
      </c>
      <c r="X24">
        <v>24.183647155761719</v>
      </c>
      <c r="Y24">
        <v>37.176845550537109</v>
      </c>
      <c r="Z24">
        <v>46.111232757568359</v>
      </c>
      <c r="AA24">
        <v>24.73726654052734</v>
      </c>
      <c r="AB24">
        <v>29.151498794555661</v>
      </c>
      <c r="AE24">
        <v>17.226655960083011</v>
      </c>
      <c r="AF24">
        <v>38.512790679931641</v>
      </c>
      <c r="AG24">
        <v>35.972770690917969</v>
      </c>
      <c r="AH24">
        <v>25.514438629150391</v>
      </c>
      <c r="AL24">
        <v>46.081977844238281</v>
      </c>
      <c r="AM24">
        <v>22.37947845458984</v>
      </c>
      <c r="AN24">
        <v>31.538545608520511</v>
      </c>
      <c r="AO24">
        <v>56.50494384765625</v>
      </c>
      <c r="AP24">
        <v>20.138984680175781</v>
      </c>
      <c r="AQ24">
        <v>23.356071472167969</v>
      </c>
      <c r="AR24">
        <v>14.6097412109375</v>
      </c>
      <c r="AS24">
        <v>19.09552001953125</v>
      </c>
      <c r="AT24">
        <v>66.29473876953125</v>
      </c>
      <c r="AX24">
        <v>7.3531661033630371</v>
      </c>
      <c r="AY24">
        <v>5.57012939453125</v>
      </c>
      <c r="AZ24">
        <v>87.076705932617188</v>
      </c>
      <c r="BD24">
        <v>16.076814651489261</v>
      </c>
      <c r="BE24">
        <v>19.356948852539059</v>
      </c>
      <c r="BF24">
        <v>64.566238403320313</v>
      </c>
      <c r="BG24">
        <v>18.203866958618161</v>
      </c>
      <c r="BH24">
        <v>30.81789398193359</v>
      </c>
      <c r="BI24">
        <v>50.978237152099609</v>
      </c>
    </row>
    <row r="25" spans="1:61">
      <c r="A25" t="s">
        <v>523</v>
      </c>
      <c r="B25">
        <v>2023</v>
      </c>
      <c r="C25">
        <v>268702.07400000002</v>
      </c>
      <c r="D25">
        <v>34.312484741210938</v>
      </c>
      <c r="E25">
        <v>21.520509719848629</v>
      </c>
      <c r="F25">
        <v>42.145805358886719</v>
      </c>
      <c r="G25">
        <v>36.333686828613281</v>
      </c>
      <c r="H25">
        <v>49.153881072998047</v>
      </c>
      <c r="I25">
        <v>5.6030426025390634</v>
      </c>
      <c r="J25">
        <v>45.243080139160163</v>
      </c>
      <c r="P25">
        <v>40.387481689453132</v>
      </c>
      <c r="S25">
        <v>40.785831451416023</v>
      </c>
      <c r="T25">
        <v>45.603622436523438</v>
      </c>
      <c r="U25">
        <v>7.3316192626953134</v>
      </c>
      <c r="V25">
        <v>47.064754486083977</v>
      </c>
      <c r="W25">
        <v>58.960762023925781</v>
      </c>
      <c r="X25">
        <v>4.7895355224609384</v>
      </c>
      <c r="Y25">
        <v>36.249698638916023</v>
      </c>
      <c r="Z25">
        <v>48.910713195800781</v>
      </c>
      <c r="AA25">
        <v>20.29180908203125</v>
      </c>
      <c r="AB25">
        <v>30.797479629516602</v>
      </c>
      <c r="AK25">
        <v>22.175333023071289</v>
      </c>
      <c r="AL25">
        <v>44.938644409179688</v>
      </c>
      <c r="AM25">
        <v>18.321533203125</v>
      </c>
      <c r="AN25">
        <v>36.739818572998047</v>
      </c>
      <c r="AO25">
        <v>66.08502197265625</v>
      </c>
      <c r="AP25">
        <v>11.855514526367189</v>
      </c>
      <c r="AQ25">
        <v>22.05946159362793</v>
      </c>
      <c r="AR25">
        <v>28.37168121337891</v>
      </c>
      <c r="AS25">
        <v>13.65316009521484</v>
      </c>
      <c r="AT25">
        <v>57.97515869140625</v>
      </c>
      <c r="BD25">
        <v>23.29057502746582</v>
      </c>
      <c r="BE25">
        <v>18.881515502929691</v>
      </c>
      <c r="BF25">
        <v>57.827907562255859</v>
      </c>
      <c r="BG25">
        <v>26.819900512695309</v>
      </c>
      <c r="BH25">
        <v>16.719467163085941</v>
      </c>
      <c r="BI25">
        <v>56.46063232421875</v>
      </c>
    </row>
    <row r="26" spans="1:61">
      <c r="A26" t="s">
        <v>587</v>
      </c>
      <c r="B26">
        <v>2015</v>
      </c>
      <c r="C26">
        <v>853293.97400000005</v>
      </c>
      <c r="D26">
        <v>38.298057556152337</v>
      </c>
      <c r="E26">
        <v>17.84619140625</v>
      </c>
      <c r="F26">
        <v>37.761070251464837</v>
      </c>
      <c r="G26">
        <v>44.392738342285163</v>
      </c>
      <c r="H26">
        <v>51.517505645751953</v>
      </c>
      <c r="I26">
        <v>25.537765502929691</v>
      </c>
      <c r="J26">
        <v>22.94472694396973</v>
      </c>
      <c r="K26">
        <v>55.348030090332031</v>
      </c>
      <c r="L26">
        <v>28.21743011474609</v>
      </c>
      <c r="M26">
        <v>16.434539794921879</v>
      </c>
      <c r="N26">
        <v>49.923267364501953</v>
      </c>
      <c r="O26">
        <v>30.016586303710941</v>
      </c>
      <c r="P26">
        <v>20.06014442443848</v>
      </c>
      <c r="T26">
        <v>49.736484527587891</v>
      </c>
      <c r="U26">
        <v>24.046905517578129</v>
      </c>
      <c r="V26">
        <v>26.216608047485352</v>
      </c>
      <c r="W26">
        <v>61.166431427001953</v>
      </c>
      <c r="X26">
        <v>24.00577545166016</v>
      </c>
      <c r="Y26">
        <v>14.82779598236084</v>
      </c>
      <c r="Z26">
        <v>58.099029541015632</v>
      </c>
      <c r="AA26">
        <v>16.854278564453129</v>
      </c>
      <c r="AB26">
        <v>25.046695709228519</v>
      </c>
      <c r="AC26">
        <v>61.838119506835938</v>
      </c>
      <c r="AD26">
        <v>19.2464599609375</v>
      </c>
      <c r="AE26">
        <v>18.91541862487793</v>
      </c>
      <c r="AF26">
        <v>49.420021057128913</v>
      </c>
      <c r="AG26">
        <v>21.572883605957031</v>
      </c>
      <c r="AH26">
        <v>29.00709342956543</v>
      </c>
      <c r="AL26">
        <v>55.163169860839837</v>
      </c>
      <c r="AM26">
        <v>18.426177978515629</v>
      </c>
      <c r="AN26">
        <v>26.410650253295898</v>
      </c>
      <c r="AO26">
        <v>64.249031066894531</v>
      </c>
      <c r="AP26">
        <v>15.156997680664061</v>
      </c>
      <c r="AQ26">
        <v>20.593967437744141</v>
      </c>
      <c r="AR26">
        <v>48.217674255371087</v>
      </c>
      <c r="AS26">
        <v>5.4139175415039063</v>
      </c>
      <c r="AT26">
        <v>46.368408203125</v>
      </c>
      <c r="AU26">
        <v>52.825923919677727</v>
      </c>
      <c r="AV26">
        <v>18.25765228271484</v>
      </c>
      <c r="AW26">
        <v>28.916421890258789</v>
      </c>
      <c r="AX26">
        <v>43.991012573242188</v>
      </c>
      <c r="AY26">
        <v>10.279350280761721</v>
      </c>
      <c r="AZ26">
        <v>45.729637145996087</v>
      </c>
      <c r="BD26">
        <v>46.192737579345703</v>
      </c>
      <c r="BE26">
        <v>5.791534423828125</v>
      </c>
      <c r="BF26">
        <v>48.015724182128913</v>
      </c>
      <c r="BG26">
        <v>52.154430389404297</v>
      </c>
      <c r="BH26">
        <v>14.69357299804688</v>
      </c>
      <c r="BI26">
        <v>33.151992797851563</v>
      </c>
    </row>
    <row r="27" spans="1:61">
      <c r="A27" t="s">
        <v>587</v>
      </c>
      <c r="B27">
        <v>2023</v>
      </c>
      <c r="C27">
        <v>889248.43400000001</v>
      </c>
      <c r="D27">
        <v>42.706336975097663</v>
      </c>
      <c r="E27">
        <v>16.9694709777832</v>
      </c>
      <c r="F27">
        <v>38.154953002929688</v>
      </c>
      <c r="G27">
        <v>44.875572204589837</v>
      </c>
      <c r="H27">
        <v>75.326652526855469</v>
      </c>
      <c r="I27">
        <v>10.049079895019529</v>
      </c>
      <c r="J27">
        <v>14.624264717102051</v>
      </c>
      <c r="K27">
        <v>82.119300842285156</v>
      </c>
      <c r="L27">
        <v>7.2501754760742188</v>
      </c>
      <c r="M27">
        <v>10.630520820617679</v>
      </c>
      <c r="N27">
        <v>81.140098571777344</v>
      </c>
      <c r="O27">
        <v>0</v>
      </c>
      <c r="P27">
        <v>18.859897613525391</v>
      </c>
      <c r="T27">
        <v>72.10302734375</v>
      </c>
      <c r="U27">
        <v>8.3794708251953125</v>
      </c>
      <c r="V27">
        <v>19.517499923706051</v>
      </c>
      <c r="W27">
        <v>76.797615051269531</v>
      </c>
      <c r="X27">
        <v>10.915023803710939</v>
      </c>
      <c r="Y27">
        <v>12.28736019134521</v>
      </c>
      <c r="Z27">
        <v>73.868705749511719</v>
      </c>
      <c r="AA27">
        <v>10.919265747070311</v>
      </c>
      <c r="AB27">
        <v>15.212026596069339</v>
      </c>
      <c r="AC27">
        <v>79.16253662109375</v>
      </c>
      <c r="AD27">
        <v>6.2807998657226563</v>
      </c>
      <c r="AE27">
        <v>14.556666374206539</v>
      </c>
      <c r="AF27">
        <v>67.1728515625</v>
      </c>
      <c r="AG27">
        <v>13.270065307617189</v>
      </c>
      <c r="AH27">
        <v>19.557083129882809</v>
      </c>
      <c r="AL27">
        <v>71.032920837402344</v>
      </c>
      <c r="AM27">
        <v>9.8364181518554688</v>
      </c>
      <c r="AN27">
        <v>19.130659103393551</v>
      </c>
      <c r="AO27">
        <v>76.75079345703125</v>
      </c>
      <c r="AP27">
        <v>10.000534057617189</v>
      </c>
      <c r="AQ27">
        <v>13.24866962432861</v>
      </c>
      <c r="AR27">
        <v>57.540523529052727</v>
      </c>
      <c r="AS27">
        <v>16.39408111572266</v>
      </c>
      <c r="AT27">
        <v>26.065395355224609</v>
      </c>
      <c r="AU27">
        <v>54.008567810058587</v>
      </c>
      <c r="AV27">
        <v>24.86985015869141</v>
      </c>
      <c r="AW27">
        <v>21.121580123901371</v>
      </c>
      <c r="AX27">
        <v>42.123798370361328</v>
      </c>
      <c r="AY27">
        <v>21.551681518554691</v>
      </c>
      <c r="AZ27">
        <v>36.324520111083977</v>
      </c>
      <c r="BD27">
        <v>56.126941680908203</v>
      </c>
      <c r="BE27">
        <v>14.5958251953125</v>
      </c>
      <c r="BF27">
        <v>29.2772331237793</v>
      </c>
      <c r="BG27">
        <v>56.737316131591797</v>
      </c>
      <c r="BH27">
        <v>22.911140441894531</v>
      </c>
      <c r="BI27">
        <v>20.351545333862301</v>
      </c>
    </row>
    <row r="28" spans="1:61">
      <c r="A28" t="s">
        <v>588</v>
      </c>
      <c r="B28">
        <v>2015</v>
      </c>
      <c r="C28">
        <v>551332.36399999994</v>
      </c>
      <c r="D28">
        <v>63.243000030517578</v>
      </c>
      <c r="E28">
        <v>20.167953491210941</v>
      </c>
      <c r="F28">
        <v>38.552906036376953</v>
      </c>
      <c r="G28">
        <v>41.279140472412109</v>
      </c>
      <c r="H28">
        <v>74.406959533691406</v>
      </c>
      <c r="I28">
        <v>18.293609619140629</v>
      </c>
      <c r="J28">
        <v>7.299433708190918</v>
      </c>
      <c r="M28">
        <v>3.2365927696228032</v>
      </c>
      <c r="T28">
        <v>74.418441772460938</v>
      </c>
      <c r="U28">
        <v>18.243438720703129</v>
      </c>
      <c r="V28">
        <v>7.3381223678588867</v>
      </c>
      <c r="W28">
        <v>78.144538879394531</v>
      </c>
      <c r="X28">
        <v>17.02913665771484</v>
      </c>
      <c r="Y28">
        <v>4.8263249397277832</v>
      </c>
      <c r="Z28">
        <v>68.154556274414063</v>
      </c>
      <c r="AA28">
        <v>7.9704666137695313</v>
      </c>
      <c r="AB28">
        <v>23.874979019165039</v>
      </c>
      <c r="AC28">
        <v>84.809799194335938</v>
      </c>
      <c r="AD28">
        <v>12.90830230712891</v>
      </c>
      <c r="AE28">
        <v>2.2819004058837891</v>
      </c>
      <c r="AL28">
        <v>66.151473999023438</v>
      </c>
      <c r="AM28">
        <v>29.45961761474609</v>
      </c>
      <c r="AN28">
        <v>4.3889050483703613</v>
      </c>
      <c r="AO28">
        <v>74.600837707519531</v>
      </c>
      <c r="AP28">
        <v>22.678276062011719</v>
      </c>
      <c r="AQ28">
        <v>2.7208855152130131</v>
      </c>
      <c r="AR28">
        <v>62.153556823730469</v>
      </c>
      <c r="AS28">
        <v>28.69002532958984</v>
      </c>
      <c r="AT28">
        <v>9.1564159393310547</v>
      </c>
      <c r="BD28">
        <v>61.163326263427727</v>
      </c>
      <c r="BE28">
        <v>29.63248443603516</v>
      </c>
      <c r="BF28">
        <v>9.2041873931884766</v>
      </c>
      <c r="BG28">
        <v>65.1951904296875</v>
      </c>
      <c r="BH28">
        <v>26.887313842773441</v>
      </c>
      <c r="BI28">
        <v>7.9174942970275879</v>
      </c>
    </row>
    <row r="29" spans="1:61">
      <c r="A29" t="s">
        <v>588</v>
      </c>
      <c r="B29">
        <v>2023</v>
      </c>
      <c r="C29">
        <v>565225.34600000002</v>
      </c>
      <c r="D29">
        <v>68.922721862792969</v>
      </c>
      <c r="E29">
        <v>18.5773811340332</v>
      </c>
      <c r="F29">
        <v>40.068401336669922</v>
      </c>
      <c r="G29">
        <v>41.354221343994141</v>
      </c>
      <c r="H29">
        <v>80.155906677246094</v>
      </c>
      <c r="I29">
        <v>14.672660827636721</v>
      </c>
      <c r="J29">
        <v>5.1714329719543457</v>
      </c>
      <c r="M29">
        <v>3.0009903907775879</v>
      </c>
      <c r="S29">
        <v>15.189008712768549</v>
      </c>
      <c r="V29">
        <v>5.4774932861328134</v>
      </c>
      <c r="W29">
        <v>84.972030639648438</v>
      </c>
      <c r="X29">
        <v>10.504165649414061</v>
      </c>
      <c r="Y29">
        <v>4.5238008499145508</v>
      </c>
      <c r="Z29">
        <v>80.273735046386719</v>
      </c>
      <c r="AA29">
        <v>13.918380737304689</v>
      </c>
      <c r="AB29">
        <v>5.807884693145752</v>
      </c>
      <c r="AK29">
        <v>8.8730058670043945</v>
      </c>
      <c r="AL29">
        <v>78.399116516113281</v>
      </c>
      <c r="AM29">
        <v>18.767265319824219</v>
      </c>
      <c r="AN29">
        <v>2.833619356155396</v>
      </c>
      <c r="AO29">
        <v>87.206192016601563</v>
      </c>
      <c r="AP29">
        <v>8.1654510498046875</v>
      </c>
      <c r="AQ29">
        <v>4.6283540725708008</v>
      </c>
      <c r="AR29">
        <v>75.558235168457031</v>
      </c>
      <c r="AS29">
        <v>18.057220458984379</v>
      </c>
      <c r="AT29">
        <v>6.3845415115356454</v>
      </c>
      <c r="BD29">
        <v>75.041786193847656</v>
      </c>
      <c r="BE29">
        <v>18.898941040039059</v>
      </c>
      <c r="BF29">
        <v>6.0592708587646484</v>
      </c>
      <c r="BG29">
        <v>78.161933898925781</v>
      </c>
      <c r="BH29">
        <v>15.632865905761721</v>
      </c>
      <c r="BI29">
        <v>6.2052011489868164</v>
      </c>
    </row>
    <row r="30" spans="1:61">
      <c r="A30" t="s">
        <v>520</v>
      </c>
      <c r="B30">
        <v>2015</v>
      </c>
      <c r="C30">
        <v>204327.67199999999</v>
      </c>
      <c r="D30">
        <v>80.375068664550781</v>
      </c>
      <c r="E30">
        <v>19.227275848388668</v>
      </c>
      <c r="F30">
        <v>37.644367218017578</v>
      </c>
      <c r="G30">
        <v>43.12835693359375</v>
      </c>
      <c r="H30">
        <v>98.577766418457031</v>
      </c>
      <c r="I30">
        <v>1.141777038574219</v>
      </c>
      <c r="J30">
        <v>0.2804548442363739</v>
      </c>
      <c r="T30">
        <v>98.767929077148438</v>
      </c>
      <c r="U30">
        <v>0.92319488525390625</v>
      </c>
      <c r="V30">
        <v>0.30887457728385931</v>
      </c>
      <c r="W30">
        <v>99.276412963867188</v>
      </c>
      <c r="X30">
        <v>0.59496307373046875</v>
      </c>
      <c r="Y30">
        <v>0.12862490117549899</v>
      </c>
      <c r="Z30">
        <v>98.302970886230469</v>
      </c>
      <c r="AA30">
        <v>1.458274841308594</v>
      </c>
      <c r="AB30">
        <v>0.23875437676906591</v>
      </c>
      <c r="AL30">
        <v>99.162567138671875</v>
      </c>
      <c r="AM30">
        <v>0.73990631103515625</v>
      </c>
      <c r="AN30">
        <v>9.7529686987400055E-2</v>
      </c>
      <c r="AO30">
        <v>99.6778564453125</v>
      </c>
      <c r="AP30">
        <v>0.3221435546875</v>
      </c>
      <c r="AQ30">
        <v>0</v>
      </c>
      <c r="AR30">
        <v>98.248489379882813</v>
      </c>
      <c r="AS30">
        <v>1.457496643066406</v>
      </c>
      <c r="AT30">
        <v>0.29401081800460821</v>
      </c>
      <c r="BD30">
        <v>99.190216064453125</v>
      </c>
      <c r="BE30">
        <v>0.809783935546875</v>
      </c>
      <c r="BF30">
        <v>0</v>
      </c>
      <c r="BG30">
        <v>99.685989379882813</v>
      </c>
      <c r="BH30">
        <v>0.3140106201171875</v>
      </c>
      <c r="BI30">
        <v>0</v>
      </c>
    </row>
    <row r="31" spans="1:61">
      <c r="A31" t="s">
        <v>520</v>
      </c>
      <c r="B31">
        <v>2023</v>
      </c>
      <c r="C31">
        <v>205594.326</v>
      </c>
      <c r="D31">
        <v>81.692359924316406</v>
      </c>
      <c r="E31">
        <v>18.38260650634766</v>
      </c>
      <c r="F31">
        <v>37.333641052246087</v>
      </c>
      <c r="G31">
        <v>44.283748626708977</v>
      </c>
      <c r="H31">
        <v>99.458663940429688</v>
      </c>
      <c r="I31">
        <v>0.2799072265625</v>
      </c>
      <c r="J31">
        <v>0.26143154501914978</v>
      </c>
      <c r="T31">
        <v>98.638687133789063</v>
      </c>
      <c r="U31">
        <v>1.023307800292969</v>
      </c>
      <c r="V31">
        <v>0.3380071222782135</v>
      </c>
      <c r="W31">
        <v>99.271728515625</v>
      </c>
      <c r="X31">
        <v>0.59587860107421875</v>
      </c>
      <c r="Y31">
        <v>0.1323940306901932</v>
      </c>
      <c r="Z31">
        <v>99.283477783203125</v>
      </c>
      <c r="AA31">
        <v>0.581298828125</v>
      </c>
      <c r="AB31">
        <v>0.13521963357925421</v>
      </c>
      <c r="AL31">
        <v>99.332122802734375</v>
      </c>
      <c r="AM31">
        <v>0.667877197265625</v>
      </c>
      <c r="AN31">
        <v>0</v>
      </c>
      <c r="AO31">
        <v>99.681594848632813</v>
      </c>
      <c r="AP31">
        <v>0.3184051513671875</v>
      </c>
      <c r="AQ31">
        <v>0</v>
      </c>
      <c r="AR31">
        <v>99.305061340332031</v>
      </c>
      <c r="AS31">
        <v>0.41114044189453131</v>
      </c>
      <c r="AT31">
        <v>0.28379669785499573</v>
      </c>
      <c r="BD31">
        <v>99.366630554199219</v>
      </c>
      <c r="BE31">
        <v>0.63336944580078125</v>
      </c>
      <c r="BF31">
        <v>0</v>
      </c>
      <c r="BG31">
        <v>99.690025329589844</v>
      </c>
      <c r="BH31">
        <v>0.30997467041015631</v>
      </c>
      <c r="BI31">
        <v>0</v>
      </c>
    </row>
    <row r="32" spans="1:61">
      <c r="A32" t="s">
        <v>731</v>
      </c>
    </row>
    <row r="33" spans="1:61">
      <c r="A33" t="s">
        <v>854</v>
      </c>
      <c r="B33">
        <v>2015</v>
      </c>
      <c r="C33">
        <v>1844022.5689999999</v>
      </c>
      <c r="D33">
        <v>49.724803924560547</v>
      </c>
      <c r="E33">
        <v>19.25710487365723</v>
      </c>
      <c r="F33">
        <v>38.565643310546882</v>
      </c>
      <c r="G33">
        <v>42.177249908447273</v>
      </c>
      <c r="H33">
        <v>66.404617309570313</v>
      </c>
      <c r="I33">
        <v>15.045913696289061</v>
      </c>
      <c r="J33">
        <v>18.549465179443359</v>
      </c>
      <c r="M33">
        <v>8.7844247817993164</v>
      </c>
      <c r="N33">
        <v>55.926830291748047</v>
      </c>
      <c r="O33">
        <v>23.36641693115234</v>
      </c>
      <c r="P33">
        <v>20.706752777099609</v>
      </c>
      <c r="T33">
        <v>65.828689575195313</v>
      </c>
      <c r="U33">
        <v>14.013137817382811</v>
      </c>
      <c r="V33">
        <v>20.158168792724609</v>
      </c>
      <c r="W33">
        <v>71.974464416503906</v>
      </c>
      <c r="X33">
        <v>16.2012939453125</v>
      </c>
      <c r="Y33">
        <v>11.824240684509279</v>
      </c>
      <c r="Z33">
        <v>68.196701049804688</v>
      </c>
      <c r="AA33">
        <v>9.614898681640625</v>
      </c>
      <c r="AB33">
        <v>22.18840217590332</v>
      </c>
      <c r="AC33">
        <v>73.900070190429688</v>
      </c>
      <c r="AD33">
        <v>17.340934753417969</v>
      </c>
      <c r="AE33">
        <v>8.758997917175293</v>
      </c>
      <c r="AF33">
        <v>47.990104675292969</v>
      </c>
      <c r="AG33">
        <v>25.837081909179691</v>
      </c>
      <c r="AH33">
        <v>26.17281532287598</v>
      </c>
      <c r="AL33">
        <v>67.264938354492188</v>
      </c>
      <c r="AM33">
        <v>15.24704742431641</v>
      </c>
      <c r="AN33">
        <v>17.48801231384277</v>
      </c>
      <c r="AO33">
        <v>74.241508483886719</v>
      </c>
      <c r="AP33">
        <v>13.272895812988279</v>
      </c>
      <c r="AQ33">
        <v>12.485595703125</v>
      </c>
      <c r="AR33">
        <v>58.247119903564453</v>
      </c>
      <c r="AS33">
        <v>10.145401000976561</v>
      </c>
      <c r="AT33">
        <v>31.607479095458981</v>
      </c>
      <c r="AW33">
        <v>19.275531768798832</v>
      </c>
      <c r="AX33">
        <v>35.740924835205078</v>
      </c>
      <c r="AY33">
        <v>13.95492553710938</v>
      </c>
      <c r="AZ33">
        <v>50.304153442382813</v>
      </c>
      <c r="BD33">
        <v>57.720577239990227</v>
      </c>
      <c r="BE33">
        <v>11.256538391113279</v>
      </c>
      <c r="BF33">
        <v>31.022886276245121</v>
      </c>
      <c r="BG33">
        <v>63.594814300537109</v>
      </c>
      <c r="BH33">
        <v>14.762939453125</v>
      </c>
      <c r="BI33">
        <v>21.642246246337891</v>
      </c>
    </row>
    <row r="34" spans="1:61">
      <c r="A34" t="s">
        <v>854</v>
      </c>
      <c r="B34">
        <v>2023</v>
      </c>
      <c r="C34">
        <v>1937105.9680000001</v>
      </c>
      <c r="D34">
        <v>53.523288726806641</v>
      </c>
      <c r="E34">
        <v>18.231367111206051</v>
      </c>
      <c r="F34">
        <v>39.198162078857422</v>
      </c>
      <c r="G34">
        <v>42.570472717285163</v>
      </c>
      <c r="H34">
        <v>76.947731018066406</v>
      </c>
      <c r="I34">
        <v>7.9114913940429688</v>
      </c>
      <c r="J34">
        <v>15.14077854156494</v>
      </c>
      <c r="M34">
        <v>6.7698917388916016</v>
      </c>
      <c r="N34">
        <v>74.029853820800781</v>
      </c>
      <c r="O34">
        <v>5.340362548828125</v>
      </c>
      <c r="P34">
        <v>20.62978363037109</v>
      </c>
      <c r="T34">
        <v>74.778488159179688</v>
      </c>
      <c r="U34">
        <v>8.0788650512695313</v>
      </c>
      <c r="V34">
        <v>17.142648696899411</v>
      </c>
      <c r="W34">
        <v>80.757911682128906</v>
      </c>
      <c r="X34">
        <v>8.82440185546875</v>
      </c>
      <c r="Y34">
        <v>10.41768646240234</v>
      </c>
      <c r="Z34">
        <v>77.961685180664063</v>
      </c>
      <c r="AA34">
        <v>10.5848388671875</v>
      </c>
      <c r="AB34">
        <v>11.453474044799799</v>
      </c>
      <c r="AC34">
        <v>83.441230773925781</v>
      </c>
      <c r="AD34">
        <v>8.4162979125976563</v>
      </c>
      <c r="AE34">
        <v>8.1424703598022461</v>
      </c>
      <c r="AF34">
        <v>59.706104278564453</v>
      </c>
      <c r="AG34">
        <v>20.543914794921879</v>
      </c>
      <c r="AH34">
        <v>19.749982833862301</v>
      </c>
      <c r="AL34">
        <v>75.30828857421875</v>
      </c>
      <c r="AM34">
        <v>11.25323486328125</v>
      </c>
      <c r="AN34">
        <v>13.438474655151371</v>
      </c>
      <c r="AO34">
        <v>82.505531311035156</v>
      </c>
      <c r="AP34">
        <v>7.5942535400390634</v>
      </c>
      <c r="AQ34">
        <v>9.9002132415771484</v>
      </c>
      <c r="AR34">
        <v>66.657981872558594</v>
      </c>
      <c r="AS34">
        <v>12.386360168457029</v>
      </c>
      <c r="AT34">
        <v>20.955659866333011</v>
      </c>
      <c r="AX34">
        <v>41.989105224609382</v>
      </c>
      <c r="AY34">
        <v>17.577194213867191</v>
      </c>
      <c r="AZ34">
        <v>40.433704376220703</v>
      </c>
      <c r="BD34">
        <v>65.439361572265625</v>
      </c>
      <c r="BE34">
        <v>11.710441589355471</v>
      </c>
      <c r="BF34">
        <v>22.850198745727539</v>
      </c>
      <c r="BG34">
        <v>67.334663391113281</v>
      </c>
      <c r="BH34">
        <v>15.762680053710939</v>
      </c>
      <c r="BI34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5"/>
  <cols>
    <col min="1" max="1" width="35.7109375" customWidth="1"/>
    <col min="2" max="19" width="10.7109375" customWidth="1"/>
    <col min="20" max="20" width="4.28515625" customWidth="1"/>
    <col min="21" max="21" width="2.7109375" style="365" customWidth="1"/>
    <col min="22" max="22" width="8.7109375" style="121"/>
    <col min="23" max="23" width="3.42578125" style="121" hidden="1" customWidth="1"/>
    <col min="24" max="24" width="0" hidden="1" customWidth="1"/>
  </cols>
  <sheetData>
    <row r="1" spans="1:28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spans="1:28" ht="18.75">
      <c r="A2" s="449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pans="1:28" s="121" customFormat="1" ht="18.75">
      <c r="A3" s="449"/>
      <c r="B3" s="29"/>
      <c r="C3" s="454"/>
      <c r="D3" s="121" t="s">
        <v>632</v>
      </c>
      <c r="E3" s="29"/>
      <c r="F3" s="29"/>
      <c r="G3" s="29"/>
      <c r="H3" s="29"/>
      <c r="I3" s="392"/>
      <c r="J3" s="29" t="s">
        <v>633</v>
      </c>
      <c r="K3" s="29"/>
      <c r="L3" s="29"/>
      <c r="M3" s="29"/>
      <c r="N3" s="29"/>
      <c r="O3" s="393"/>
      <c r="P3" s="29" t="s">
        <v>634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spans="1:28" ht="15.75">
      <c r="A4" s="447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spans="1:28" ht="19.350000000000001" customHeight="1">
      <c r="A5" s="1186" t="s">
        <v>164</v>
      </c>
      <c r="B5" s="1185" t="s">
        <v>6</v>
      </c>
      <c r="C5" s="1185"/>
      <c r="D5" s="1185"/>
      <c r="E5" s="1185"/>
      <c r="F5" s="1185"/>
      <c r="G5" s="1185"/>
      <c r="H5" s="1187" t="s">
        <v>16</v>
      </c>
      <c r="I5" s="1187"/>
      <c r="J5" s="1187"/>
      <c r="K5" s="1187"/>
      <c r="L5" s="1187"/>
      <c r="M5" s="1187"/>
      <c r="N5" s="1188" t="s">
        <v>24</v>
      </c>
      <c r="O5" s="1188"/>
      <c r="P5" s="1188"/>
      <c r="Q5" s="1188"/>
      <c r="R5" s="1188"/>
      <c r="S5" s="1188"/>
      <c r="T5" s="237"/>
      <c r="U5" s="1189"/>
      <c r="V5" s="363"/>
      <c r="W5" s="228"/>
      <c r="X5" s="228"/>
      <c r="Y5" s="228"/>
      <c r="Z5" s="228"/>
      <c r="AA5" s="228"/>
      <c r="AB5" s="228"/>
    </row>
    <row r="6" spans="1:28" ht="51.75">
      <c r="A6" s="1186"/>
      <c r="B6" s="116" t="s">
        <v>165</v>
      </c>
      <c r="C6" s="116" t="s">
        <v>166</v>
      </c>
      <c r="D6" s="116" t="s">
        <v>167</v>
      </c>
      <c r="E6" s="116" t="s">
        <v>168</v>
      </c>
      <c r="F6" s="116" t="s">
        <v>169</v>
      </c>
      <c r="G6" s="116" t="s">
        <v>170</v>
      </c>
      <c r="H6" s="117" t="s">
        <v>165</v>
      </c>
      <c r="I6" s="117" t="s">
        <v>166</v>
      </c>
      <c r="J6" s="117" t="s">
        <v>167</v>
      </c>
      <c r="K6" s="117" t="s">
        <v>168</v>
      </c>
      <c r="L6" s="117" t="s">
        <v>169</v>
      </c>
      <c r="M6" s="117" t="s">
        <v>170</v>
      </c>
      <c r="N6" s="118" t="s">
        <v>165</v>
      </c>
      <c r="O6" s="118" t="s">
        <v>166</v>
      </c>
      <c r="P6" s="118" t="s">
        <v>167</v>
      </c>
      <c r="Q6" s="118" t="s">
        <v>168</v>
      </c>
      <c r="R6" s="118" t="s">
        <v>169</v>
      </c>
      <c r="S6" s="118" t="s">
        <v>170</v>
      </c>
      <c r="T6" s="237"/>
      <c r="U6" s="1189"/>
      <c r="V6" s="363"/>
      <c r="W6" s="384" t="s">
        <v>514</v>
      </c>
      <c r="X6" s="228"/>
      <c r="Y6" s="228"/>
      <c r="Z6" s="228"/>
      <c r="AA6" s="228"/>
      <c r="AB6" s="228"/>
    </row>
    <row r="7" spans="1:28">
      <c r="A7" s="33" t="str">
        <f>IF(ISBLANK(T3_Data!B3), "", T3_Data!B3)</f>
        <v>World (234)</v>
      </c>
      <c r="B7" s="382" t="str">
        <f>IF(ISBLANK(T3_Data!D3), "", T3_Data!D3)</f>
        <v>65% (138)</v>
      </c>
      <c r="C7" s="382" t="str">
        <f>IF(ISBLANK(T3_Data!E3), "", T3_Data!E3)</f>
        <v>21% (21)</v>
      </c>
      <c r="D7" s="382" t="str">
        <f>IF(ISBLANK(T3_Data!F3), "", T3_Data!F3)</f>
        <v>38% (24)</v>
      </c>
      <c r="E7" s="382" t="str">
        <f>IF(ISBLANK(T3_Data!G3), "", T3_Data!G3)</f>
        <v>8% (19)</v>
      </c>
      <c r="F7" s="382" t="str">
        <f>IF(ISBLANK(T3_Data!H3), "", T3_Data!H3)</f>
        <v>62% (129)</v>
      </c>
      <c r="G7" s="382" t="str">
        <f>IF(ISBLANK(T3_Data!I3), "", T3_Data!I3)</f>
        <v>66% (126)</v>
      </c>
      <c r="H7" s="382" t="str">
        <f>IF(ISBLANK(T3_Data!J3), "", T3_Data!J3)</f>
        <v>68% (144)</v>
      </c>
      <c r="I7" s="382" t="str">
        <f>IF(ISBLANK(T3_Data!K3), "", T3_Data!K3)</f>
        <v>33% (34)</v>
      </c>
      <c r="J7" s="382" t="str">
        <f>IF(ISBLANK(T3_Data!L3), "", T3_Data!L3)</f>
        <v>44% (25)</v>
      </c>
      <c r="K7" s="382" t="str">
        <f>IF(ISBLANK(T3_Data!M3), "", T3_Data!M3)</f>
        <v>6% (16)</v>
      </c>
      <c r="L7" s="382" t="str">
        <f>IF(ISBLANK(T3_Data!N3), "", T3_Data!N3)</f>
        <v>65% (133)</v>
      </c>
      <c r="M7" s="382" t="str">
        <f>IF(ISBLANK(T3_Data!O3), "", T3_Data!O3)</f>
        <v>66% (124)</v>
      </c>
      <c r="N7" s="382" t="str">
        <f>IF(ISBLANK(T3_Data!P3), "", T3_Data!P3)</f>
        <v>63% (134)</v>
      </c>
      <c r="O7" s="382" t="str">
        <f>IF(ISBLANK(T3_Data!Q3), "", T3_Data!Q3)</f>
        <v>23% (18)</v>
      </c>
      <c r="P7" s="382" t="str">
        <f>IF(ISBLANK(T3_Data!R3), "", T3_Data!R3)</f>
        <v>44% (20)</v>
      </c>
      <c r="Q7" s="382" t="str">
        <f>IF(ISBLANK(T3_Data!S3), "", T3_Data!S3)</f>
        <v>4% (10)</v>
      </c>
      <c r="R7" s="382" t="str">
        <f>IF(ISBLANK(T3_Data!T3), "", T3_Data!T3)</f>
        <v>61% (127)</v>
      </c>
      <c r="S7" s="382" t="str">
        <f>IF(ISBLANK(T3_Data!U3), "", T3_Data!U3)</f>
        <v>61% (123)</v>
      </c>
      <c r="T7" s="237"/>
      <c r="V7" s="363"/>
      <c r="W7" s="228"/>
      <c r="X7" s="228"/>
      <c r="Y7" s="228"/>
      <c r="Z7" s="228"/>
      <c r="AA7" s="228"/>
      <c r="AB7" s="228"/>
    </row>
    <row r="8" spans="1:28">
      <c r="A8" s="45" t="str">
        <f>IF(ISBLANK(T3_Data!B4), "", T3_Data!B4)</f>
        <v>WHO REGIONS</v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15</v>
      </c>
      <c r="Y8" s="228"/>
      <c r="Z8" s="228"/>
      <c r="AA8" s="228"/>
      <c r="AB8" s="228"/>
    </row>
    <row r="9" spans="1:28">
      <c r="A9" s="383" t="str">
        <f>IF(ISBLANK(T3_Data!B5), "", T3_Data!B5)</f>
        <v>Africa (47)</v>
      </c>
      <c r="B9" s="382" t="str">
        <f>IF(ISBLANK(T3_Data!D5), "", T3_Data!D5)</f>
        <v>59% (24)</v>
      </c>
      <c r="C9" s="382" t="str">
        <f>IF(ISBLANK(T3_Data!E5), "", T3_Data!E5)</f>
        <v>31% (6)</v>
      </c>
      <c r="D9" s="382" t="str">
        <f>IF(ISBLANK(T3_Data!F5), "", T3_Data!F5)</f>
        <v>29% (8)</v>
      </c>
      <c r="E9" s="382" t="str">
        <f>IF(ISBLANK(T3_Data!G5), "", T3_Data!G5)</f>
        <v>10% (6)</v>
      </c>
      <c r="F9" s="382" t="str">
        <f>IF(ISBLANK(T3_Data!H5), "", T3_Data!H5)</f>
        <v>59% (23)</v>
      </c>
      <c r="G9" s="382" t="str">
        <f>IF(ISBLANK(T3_Data!I5), "", T3_Data!I5)</f>
        <v>52% (19)</v>
      </c>
      <c r="H9" s="382" t="str">
        <f>IF(ISBLANK(T3_Data!J5), "", T3_Data!J5)</f>
        <v>58% (28)</v>
      </c>
      <c r="I9" s="382" t="str">
        <f>IF(ISBLANK(T3_Data!K5), "", T3_Data!K5)</f>
        <v>33% (6)</v>
      </c>
      <c r="J9" s="382" t="str">
        <f>IF(ISBLANK(T3_Data!L5), "", T3_Data!L5)</f>
        <v>36% (8)</v>
      </c>
      <c r="K9" s="382" t="str">
        <f>IF(ISBLANK(T3_Data!M5), "", T3_Data!M5)</f>
        <v>3% (2)</v>
      </c>
      <c r="L9" s="382" t="str">
        <f>IF(ISBLANK(T3_Data!N5), "", T3_Data!N5)</f>
        <v>59% (27)</v>
      </c>
      <c r="M9" s="382" t="str">
        <f>IF(ISBLANK(T3_Data!O5), "", T3_Data!O5)</f>
        <v>46% (20)</v>
      </c>
      <c r="N9" s="382" t="str">
        <f>IF(ISBLANK(T3_Data!P5), "", T3_Data!P5)</f>
        <v>64% (26)</v>
      </c>
      <c r="O9" s="382" t="str">
        <f>IF(ISBLANK(T3_Data!Q5), "", T3_Data!Q5)</f>
        <v>30% (5)</v>
      </c>
      <c r="P9" s="382" t="str">
        <f>IF(ISBLANK(T3_Data!R5), "", T3_Data!R5)</f>
        <v>34% (7)</v>
      </c>
      <c r="Q9" s="382" t="str">
        <f>IF(ISBLANK(T3_Data!S5), "", T3_Data!S5)</f>
        <v>2% (2)</v>
      </c>
      <c r="R9" s="382" t="str">
        <f>IF(ISBLANK(T3_Data!T5), "", T3_Data!T5)</f>
        <v>66% (25)</v>
      </c>
      <c r="S9" s="382" t="str">
        <f>IF(ISBLANK(T3_Data!U5), "", T3_Data!U5)</f>
        <v>55% (22)</v>
      </c>
      <c r="T9" s="237"/>
      <c r="V9" s="363"/>
      <c r="W9" s="228"/>
      <c r="X9" s="228"/>
      <c r="Y9" s="228"/>
      <c r="Z9" s="228"/>
      <c r="AA9" s="228"/>
      <c r="AB9" s="228"/>
    </row>
    <row r="10" spans="1:28">
      <c r="A10" s="383" t="str">
        <f>IF(ISBLANK(T3_Data!B6), "", T3_Data!B6)</f>
        <v>Americas (46)</v>
      </c>
      <c r="B10" s="382" t="str">
        <f>IF(ISBLANK(T3_Data!D6), "", T3_Data!D6)</f>
        <v>55% (24)</v>
      </c>
      <c r="C10" s="382" t="str">
        <f>IF(ISBLANK(T3_Data!E6), "", T3_Data!E6)</f>
        <v>5% (2)</v>
      </c>
      <c r="D10" s="382" t="str">
        <f>IF(ISBLANK(T3_Data!F6), "", T3_Data!F6)</f>
        <v>22% (8)</v>
      </c>
      <c r="E10" s="382" t="str">
        <f>IF(ISBLANK(T3_Data!G6), "", T3_Data!G6)</f>
        <v>7% (2)</v>
      </c>
      <c r="F10" s="382" t="str">
        <f>IF(ISBLANK(T3_Data!H6), "", T3_Data!H6)</f>
        <v>55% (23)</v>
      </c>
      <c r="G10" s="382" t="str">
        <f>IF(ISBLANK(T3_Data!I6), "", T3_Data!I6)</f>
        <v>52% (23)</v>
      </c>
      <c r="H10" s="382" t="str">
        <f>IF(ISBLANK(T3_Data!J6), "", T3_Data!J6)</f>
        <v>88% (30)</v>
      </c>
      <c r="I10" s="382" t="str">
        <f>IF(ISBLANK(T3_Data!K6), "", T3_Data!K6)</f>
        <v>59% (15)</v>
      </c>
      <c r="J10" s="382" t="str">
        <f>IF(ISBLANK(T3_Data!L6), "", T3_Data!L6)</f>
        <v>29% (10)</v>
      </c>
      <c r="K10" s="382" t="str">
        <f>IF(ISBLANK(T3_Data!M6), "", T3_Data!M6)</f>
        <v>8% (4)</v>
      </c>
      <c r="L10" s="382" t="str">
        <f>IF(ISBLANK(T3_Data!N6), "", T3_Data!N6)</f>
        <v>87% (29)</v>
      </c>
      <c r="M10" s="382" t="str">
        <f>IF(ISBLANK(T3_Data!O6), "", T3_Data!O6)</f>
        <v>74% (28)</v>
      </c>
      <c r="N10" s="382" t="str">
        <f>IF(ISBLANK(T3_Data!P6), "", T3_Data!P6)</f>
        <v>59% (24)</v>
      </c>
      <c r="O10" s="382" t="str">
        <f>IF(ISBLANK(T3_Data!Q6), "", T3_Data!Q6)</f>
        <v>2% (1)</v>
      </c>
      <c r="P10" s="382" t="str">
        <f>IF(ISBLANK(T3_Data!R6), "", T3_Data!R6)</f>
        <v>17% (6)</v>
      </c>
      <c r="Q10" s="382" t="str">
        <f>IF(ISBLANK(T3_Data!S6), "", T3_Data!S6)</f>
        <v>2% (1)</v>
      </c>
      <c r="R10" s="382" t="str">
        <f>IF(ISBLANK(T3_Data!T6), "", T3_Data!T6)</f>
        <v>59% (23)</v>
      </c>
      <c r="S10" s="382" t="str">
        <f>IF(ISBLANK(T3_Data!U6), "", T3_Data!U6)</f>
        <v>57% (23)</v>
      </c>
      <c r="T10" s="237"/>
      <c r="V10" s="363"/>
      <c r="W10" s="386"/>
      <c r="X10" s="228" t="s">
        <v>516</v>
      </c>
      <c r="Y10" s="228"/>
      <c r="Z10" s="228"/>
      <c r="AA10" s="228"/>
      <c r="AB10" s="228"/>
    </row>
    <row r="11" spans="1:28">
      <c r="A11" s="383" t="str">
        <f>IF(ISBLANK(T3_Data!B7), "", T3_Data!B7)</f>
        <v>Eastern Mediterranean (22)</v>
      </c>
      <c r="B11" s="382" t="str">
        <f>IF(ISBLANK(T3_Data!D7), "", T3_Data!D7)</f>
        <v>70% (15)</v>
      </c>
      <c r="C11" s="382" t="str">
        <f>IF(ISBLANK(T3_Data!E7), "", T3_Data!E7)</f>
        <v>5% (2)</v>
      </c>
      <c r="D11" s="382" t="str">
        <f>IF(ISBLANK(T3_Data!F7), "", T3_Data!F7)</f>
        <v>8% (1)</v>
      </c>
      <c r="E11" s="382" t="str">
        <f>IF(ISBLANK(T3_Data!G7), "", T3_Data!G7)</f>
        <v>0% (0)</v>
      </c>
      <c r="F11" s="382" t="str">
        <f>IF(ISBLANK(T3_Data!H7), "", T3_Data!H7)</f>
        <v>61% (14)</v>
      </c>
      <c r="G11" s="382" t="str">
        <f>IF(ISBLANK(T3_Data!I7), "", T3_Data!I7)</f>
        <v>75% (15)</v>
      </c>
      <c r="H11" s="382" t="str">
        <f>IF(ISBLANK(T3_Data!J7), "", T3_Data!J7)</f>
        <v>73% (13)</v>
      </c>
      <c r="I11" s="382" t="str">
        <f>IF(ISBLANK(T3_Data!K7), "", T3_Data!K7)</f>
        <v>26% (2)</v>
      </c>
      <c r="J11" s="382" t="str">
        <f>IF(ISBLANK(T3_Data!L7), "", T3_Data!L7)</f>
        <v>42% (1)</v>
      </c>
      <c r="K11" s="382" t="str">
        <f>IF(ISBLANK(T3_Data!M7), "", T3_Data!M7)</f>
        <v>0% (0)</v>
      </c>
      <c r="L11" s="382" t="str">
        <f>IF(ISBLANK(T3_Data!N7), "", T3_Data!N7)</f>
        <v>64% (11)</v>
      </c>
      <c r="M11" s="382" t="str">
        <f>IF(ISBLANK(T3_Data!O7), "", T3_Data!O7)</f>
        <v>69% (11)</v>
      </c>
      <c r="N11" s="382" t="str">
        <f>IF(ISBLANK(T3_Data!P7), "", T3_Data!P7)</f>
        <v>42% (12)</v>
      </c>
      <c r="O11" s="382" t="str">
        <f>IF(ISBLANK(T3_Data!Q7), "", T3_Data!Q7)</f>
        <v>31% (3)</v>
      </c>
      <c r="P11" s="382" t="str">
        <f>IF(ISBLANK(T3_Data!R7), "", T3_Data!R7)</f>
        <v>50% (2)</v>
      </c>
      <c r="Q11" s="382" t="str">
        <f>IF(ISBLANK(T3_Data!S7), "", T3_Data!S7)</f>
        <v>0% (0)</v>
      </c>
      <c r="R11" s="382" t="str">
        <f>IF(ISBLANK(T3_Data!T7), "", T3_Data!T7)</f>
        <v>39% (11)</v>
      </c>
      <c r="S11" s="382" t="str">
        <f>IF(ISBLANK(T3_Data!U7), "", T3_Data!U7)</f>
        <v>27% (10)</v>
      </c>
      <c r="T11" s="237"/>
      <c r="V11" s="363"/>
      <c r="W11" s="387"/>
      <c r="X11" s="228"/>
      <c r="Y11" s="228"/>
      <c r="Z11" s="228"/>
      <c r="AA11" s="228"/>
      <c r="AB11" s="228"/>
    </row>
    <row r="12" spans="1:28">
      <c r="A12" s="383" t="str">
        <f>IF(ISBLANK(T3_Data!B8), "", T3_Data!B8)</f>
        <v>Europe (54)</v>
      </c>
      <c r="B12" s="382" t="str">
        <f>IF(ISBLANK(T3_Data!D8), "", T3_Data!D8)</f>
        <v>69% (41)</v>
      </c>
      <c r="C12" s="382" t="str">
        <f>IF(ISBLANK(T3_Data!E8), "", T3_Data!E8)</f>
        <v>4% (2)</v>
      </c>
      <c r="D12" s="382" t="str">
        <f>IF(ISBLANK(T3_Data!F8), "", T3_Data!F8)</f>
        <v>13% (3)</v>
      </c>
      <c r="E12" s="382" t="str">
        <f>IF(ISBLANK(T3_Data!G8), "", T3_Data!G8)</f>
        <v>13% (5)</v>
      </c>
      <c r="F12" s="382" t="str">
        <f>IF(ISBLANK(T3_Data!H8), "", T3_Data!H8)</f>
        <v>66% (36)</v>
      </c>
      <c r="G12" s="382" t="str">
        <f>IF(ISBLANK(T3_Data!I8), "", T3_Data!I8)</f>
        <v>70% (36)</v>
      </c>
      <c r="H12" s="382" t="str">
        <f>IF(ISBLANK(T3_Data!J8), "", T3_Data!J8)</f>
        <v>65% (39)</v>
      </c>
      <c r="I12" s="382" t="str">
        <f>IF(ISBLANK(T3_Data!K8), "", T3_Data!K8)</f>
        <v>4% (2)</v>
      </c>
      <c r="J12" s="382" t="str">
        <f>IF(ISBLANK(T3_Data!L8), "", T3_Data!L8)</f>
        <v>10% (2)</v>
      </c>
      <c r="K12" s="382" t="str">
        <f>IF(ISBLANK(T3_Data!M8), "", T3_Data!M8)</f>
        <v>11% (5)</v>
      </c>
      <c r="L12" s="382" t="str">
        <f>IF(ISBLANK(T3_Data!N8), "", T3_Data!N8)</f>
        <v>60% (33)</v>
      </c>
      <c r="M12" s="382" t="str">
        <f>IF(ISBLANK(T3_Data!O8), "", T3_Data!O8)</f>
        <v>65% (33)</v>
      </c>
      <c r="N12" s="382" t="str">
        <f>IF(ISBLANK(T3_Data!P8), "", T3_Data!P8)</f>
        <v>69% (40)</v>
      </c>
      <c r="O12" s="382" t="str">
        <f>IF(ISBLANK(T3_Data!Q8), "", T3_Data!Q8)</f>
        <v>4% (1)</v>
      </c>
      <c r="P12" s="382" t="str">
        <f>IF(ISBLANK(T3_Data!R8), "", T3_Data!R8)</f>
        <v>13% (2)</v>
      </c>
      <c r="Q12" s="382" t="str">
        <f>IF(ISBLANK(T3_Data!S8), "", T3_Data!S8)</f>
        <v>3% (3)</v>
      </c>
      <c r="R12" s="382" t="str">
        <f>IF(ISBLANK(T3_Data!T8), "", T3_Data!T8)</f>
        <v>66% (37)</v>
      </c>
      <c r="S12" s="382" t="str">
        <f>IF(ISBLANK(T3_Data!U8), "", T3_Data!U8)</f>
        <v>70% (37)</v>
      </c>
      <c r="T12" s="237"/>
      <c r="V12" s="363"/>
      <c r="W12" s="388"/>
      <c r="X12" s="228"/>
      <c r="Y12" s="228"/>
      <c r="Z12" s="228"/>
      <c r="AA12" s="228"/>
      <c r="AB12" s="228"/>
    </row>
    <row r="13" spans="1:28">
      <c r="A13" s="383" t="str">
        <f>IF(ISBLANK(T3_Data!B9), "", T3_Data!B9)</f>
        <v>South-East Asia (11)</v>
      </c>
      <c r="B13" s="382" t="str">
        <f>IF(ISBLANK(T3_Data!D9), "", T3_Data!D9)</f>
        <v>99% (10)</v>
      </c>
      <c r="C13" s="382" t="str">
        <f>IF(ISBLANK(T3_Data!E9), "", T3_Data!E9)</f>
        <v>66% (2)</v>
      </c>
      <c r="D13" s="382" t="str">
        <f>IF(ISBLANK(T3_Data!F9), "", T3_Data!F9)</f>
        <v>77% (2)</v>
      </c>
      <c r="E13" s="382" t="str">
        <f>IF(ISBLANK(T3_Data!G9), "", T3_Data!G9)</f>
        <v>11% (2)</v>
      </c>
      <c r="F13" s="382" t="str">
        <f>IF(ISBLANK(T3_Data!H9), "", T3_Data!H9)</f>
        <v>99% (9)</v>
      </c>
      <c r="G13" s="382" t="str">
        <f>IF(ISBLANK(T3_Data!I9), "", T3_Data!I9)</f>
        <v>99% (9)</v>
      </c>
      <c r="H13" s="382" t="str">
        <f>IF(ISBLANK(T3_Data!J9), "", T3_Data!J9)</f>
        <v>99% (8)</v>
      </c>
      <c r="I13" s="382" t="str">
        <f>IF(ISBLANK(T3_Data!K9), "", T3_Data!K9)</f>
        <v>66% (2)</v>
      </c>
      <c r="J13" s="382" t="str">
        <f>IF(ISBLANK(T3_Data!L9), "", T3_Data!L9)</f>
        <v>77% (2)</v>
      </c>
      <c r="K13" s="382" t="str">
        <f>IF(ISBLANK(T3_Data!M9), "", T3_Data!M9)</f>
        <v>11% (2)</v>
      </c>
      <c r="L13" s="382" t="str">
        <f>IF(ISBLANK(T3_Data!N9), "", T3_Data!N9)</f>
        <v>99% (7)</v>
      </c>
      <c r="M13" s="382" t="str">
        <f>IF(ISBLANK(T3_Data!O9), "", T3_Data!O9)</f>
        <v>99% (7)</v>
      </c>
      <c r="N13" s="382" t="str">
        <f>IF(ISBLANK(T3_Data!P9), "", T3_Data!P9)</f>
        <v>99% (8)</v>
      </c>
      <c r="O13" s="382" t="str">
        <f>IF(ISBLANK(T3_Data!Q9), "", T3_Data!Q9)</f>
        <v>65% (1)</v>
      </c>
      <c r="P13" s="382" t="str">
        <f>IF(ISBLANK(T3_Data!R9), "", T3_Data!R9)</f>
        <v>74% (1)</v>
      </c>
      <c r="Q13" s="382" t="str">
        <f>IF(ISBLANK(T3_Data!S9), "", T3_Data!S9)</f>
        <v>10% (1)</v>
      </c>
      <c r="R13" s="382" t="str">
        <f>IF(ISBLANK(T3_Data!T9), "", T3_Data!T9)</f>
        <v>98% (7)</v>
      </c>
      <c r="S13" s="382" t="str">
        <f>IF(ISBLANK(T3_Data!U9), "", T3_Data!U9)</f>
        <v>98% (7)</v>
      </c>
      <c r="T13" s="237"/>
      <c r="V13" s="363"/>
      <c r="W13" s="228"/>
      <c r="X13" s="228"/>
      <c r="Y13" s="228"/>
      <c r="Z13" s="228"/>
      <c r="AA13" s="228"/>
      <c r="AB13" s="228"/>
    </row>
    <row r="14" spans="1:28">
      <c r="A14" s="383" t="str">
        <f>IF(ISBLANK(T3_Data!B10), "", T3_Data!B10)</f>
        <v>Western Pacific (36)</v>
      </c>
      <c r="B14" s="382" t="str">
        <f>IF(ISBLANK(T3_Data!D10), "", T3_Data!D10)</f>
        <v>23% (23)</v>
      </c>
      <c r="C14" s="382" t="str">
        <f>IF(ISBLANK(T3_Data!E10), "", T3_Data!E10)</f>
        <v>1% (6)</v>
      </c>
      <c r="D14" s="382" t="str">
        <f>IF(ISBLANK(T3_Data!F10), "", T3_Data!F10)</f>
        <v>3% (2)</v>
      </c>
      <c r="E14" s="382" t="str">
        <f>IF(ISBLANK(T3_Data!G10), "", T3_Data!G10)</f>
        <v>4% (4)</v>
      </c>
      <c r="F14" s="382" t="str">
        <f>IF(ISBLANK(T3_Data!H10), "", T3_Data!H10)</f>
        <v>23% (23)</v>
      </c>
      <c r="G14" s="382" t="str">
        <f>IF(ISBLANK(T3_Data!I10), "", T3_Data!I10)</f>
        <v>25% (23)</v>
      </c>
      <c r="H14" s="382" t="str">
        <f>IF(ISBLANK(T3_Data!J10), "", T3_Data!J10)</f>
        <v>23% (25)</v>
      </c>
      <c r="I14" s="382" t="str">
        <f>IF(ISBLANK(T3_Data!K10), "", T3_Data!K10)</f>
        <v>1% (6)</v>
      </c>
      <c r="J14" s="382" t="str">
        <f>IF(ISBLANK(T3_Data!L10), "", T3_Data!L10)</f>
        <v>3% (2)</v>
      </c>
      <c r="K14" s="382" t="str">
        <f>IF(ISBLANK(T3_Data!M10), "", T3_Data!M10)</f>
        <v>3% (3)</v>
      </c>
      <c r="L14" s="382" t="str">
        <f>IF(ISBLANK(T3_Data!N10), "", T3_Data!N10)</f>
        <v>23% (25)</v>
      </c>
      <c r="M14" s="382" t="str">
        <f>IF(ISBLANK(T3_Data!O10), "", T3_Data!O10)</f>
        <v>24% (24)</v>
      </c>
      <c r="N14" s="382" t="str">
        <f>IF(ISBLANK(T3_Data!P10), "", T3_Data!P10)</f>
        <v>22% (23)</v>
      </c>
      <c r="O14" s="382" t="str">
        <f>IF(ISBLANK(T3_Data!Q10), "", T3_Data!Q10)</f>
        <v>1% (6)</v>
      </c>
      <c r="P14" s="382" t="str">
        <f>IF(ISBLANK(T3_Data!R10), "", T3_Data!R10)</f>
        <v>3% (2)</v>
      </c>
      <c r="Q14" s="382" t="str">
        <f>IF(ISBLANK(T3_Data!S10), "", T3_Data!S10)</f>
        <v>3% (3)</v>
      </c>
      <c r="R14" s="382" t="str">
        <f>IF(ISBLANK(T3_Data!T10), "", T3_Data!T10)</f>
        <v>22% (23)</v>
      </c>
      <c r="S14" s="382" t="str">
        <f>IF(ISBLANK(T3_Data!U10), "", T3_Data!U10)</f>
        <v>24% (23)</v>
      </c>
      <c r="T14" s="237"/>
      <c r="V14" s="363"/>
      <c r="W14" s="389"/>
      <c r="X14" s="228" t="s">
        <v>517</v>
      </c>
      <c r="Y14" s="228"/>
      <c r="Z14" s="228"/>
      <c r="AA14" s="228"/>
      <c r="AB14" s="228"/>
    </row>
    <row r="15" spans="1:28">
      <c r="A15" s="383" t="str">
        <f>IF(ISBLANK(T3_Data!B11), "", T3_Data!B11)</f>
        <v>OTHER REGIONAL GROUPINGS</v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spans="1:28">
      <c r="A16" s="383" t="str">
        <f>IF(ISBLANK(T3_Data!B12), "", T3_Data!B12)</f>
        <v>Landlocked Developing Countries (32)</v>
      </c>
      <c r="B16" s="382" t="str">
        <f>IF(ISBLANK(T3_Data!D12), "", T3_Data!D12)</f>
        <v>77% (18)</v>
      </c>
      <c r="C16" s="382" t="str">
        <f>IF(ISBLANK(T3_Data!E12), "", T3_Data!E12)</f>
        <v>14% (4)</v>
      </c>
      <c r="D16" s="382" t="str">
        <f>IF(ISBLANK(T3_Data!F12), "", T3_Data!F12)</f>
        <v>28% (8)</v>
      </c>
      <c r="E16" s="382" t="str">
        <f>IF(ISBLANK(T3_Data!G12), "", T3_Data!G12)</f>
        <v>19% (7)</v>
      </c>
      <c r="F16" s="382" t="str">
        <f>IF(ISBLANK(T3_Data!H12), "", T3_Data!H12)</f>
        <v>78% (16)</v>
      </c>
      <c r="G16" s="382" t="str">
        <f>IF(ISBLANK(T3_Data!I12), "", T3_Data!I12)</f>
        <v>68% (14)</v>
      </c>
      <c r="H16" s="382" t="str">
        <f>IF(ISBLANK(T3_Data!J12), "", T3_Data!J12)</f>
        <v>64% (20)</v>
      </c>
      <c r="I16" s="382" t="str">
        <f>IF(ISBLANK(T3_Data!K12), "", T3_Data!K12)</f>
        <v>25% (6)</v>
      </c>
      <c r="J16" s="382" t="str">
        <f>IF(ISBLANK(T3_Data!L12), "", T3_Data!L12)</f>
        <v>30% (7)</v>
      </c>
      <c r="K16" s="382" t="str">
        <f>IF(ISBLANK(T3_Data!M12), "", T3_Data!M12)</f>
        <v>9% (3)</v>
      </c>
      <c r="L16" s="382" t="str">
        <f>IF(ISBLANK(T3_Data!N12), "", T3_Data!N12)</f>
        <v>64% (18)</v>
      </c>
      <c r="M16" s="382" t="str">
        <f>IF(ISBLANK(T3_Data!O12), "", T3_Data!O12)</f>
        <v>48% (13)</v>
      </c>
      <c r="N16" s="382" t="str">
        <f>IF(ISBLANK(T3_Data!P12), "", T3_Data!P12)</f>
        <v>81% (17)</v>
      </c>
      <c r="O16" s="382" t="str">
        <f>IF(ISBLANK(T3_Data!Q12), "", T3_Data!Q12)</f>
        <v>11% (2)</v>
      </c>
      <c r="P16" s="382" t="str">
        <f>IF(ISBLANK(T3_Data!R12), "", T3_Data!R12)</f>
        <v>22% (5)</v>
      </c>
      <c r="Q16" s="382" t="str">
        <f>IF(ISBLANK(T3_Data!S12), "", T3_Data!S12)</f>
        <v>0% (0)</v>
      </c>
      <c r="R16" s="382" t="str">
        <f>IF(ISBLANK(T3_Data!T12), "", T3_Data!T12)</f>
        <v>83% (17)</v>
      </c>
      <c r="S16" s="382" t="str">
        <f>IF(ISBLANK(T3_Data!U12), "", T3_Data!U12)</f>
        <v>70% (15)</v>
      </c>
      <c r="T16" s="237"/>
      <c r="V16" s="363"/>
      <c r="W16" s="391"/>
      <c r="X16" s="228"/>
      <c r="Y16" s="228"/>
      <c r="Z16" s="228"/>
      <c r="AA16" s="228"/>
      <c r="AB16" s="228"/>
    </row>
    <row r="17" spans="1:28">
      <c r="A17" s="383" t="str">
        <f>IF(ISBLANK(T3_Data!B13), "", T3_Data!B13)</f>
        <v>Least Developed Countries (46)</v>
      </c>
      <c r="B17" s="382" t="str">
        <f>IF(ISBLANK(T3_Data!D13), "", T3_Data!D13)</f>
        <v>61% (26)</v>
      </c>
      <c r="C17" s="382" t="str">
        <f>IF(ISBLANK(T3_Data!E13), "", T3_Data!E13)</f>
        <v>10% (5)</v>
      </c>
      <c r="D17" s="382" t="str">
        <f>IF(ISBLANK(T3_Data!F13), "", T3_Data!F13)</f>
        <v>19% (7)</v>
      </c>
      <c r="E17" s="382" t="str">
        <f>IF(ISBLANK(T3_Data!G13), "", T3_Data!G13)</f>
        <v>8% (6)</v>
      </c>
      <c r="F17" s="382" t="str">
        <f>IF(ISBLANK(T3_Data!H13), "", T3_Data!H13)</f>
        <v>58% (24)</v>
      </c>
      <c r="G17" s="382" t="str">
        <f>IF(ISBLANK(T3_Data!I13), "", T3_Data!I13)</f>
        <v>53% (20)</v>
      </c>
      <c r="H17" s="382" t="str">
        <f>IF(ISBLANK(T3_Data!J13), "", T3_Data!J13)</f>
        <v>57% (30)</v>
      </c>
      <c r="I17" s="382" t="str">
        <f>IF(ISBLANK(T3_Data!K13), "", T3_Data!K13)</f>
        <v>14% (6)</v>
      </c>
      <c r="J17" s="382" t="str">
        <f>IF(ISBLANK(T3_Data!L13), "", T3_Data!L13)</f>
        <v>25% (8)</v>
      </c>
      <c r="K17" s="382" t="str">
        <f>IF(ISBLANK(T3_Data!M13), "", T3_Data!M13)</f>
        <v>3% (3)</v>
      </c>
      <c r="L17" s="382" t="str">
        <f>IF(ISBLANK(T3_Data!N13), "", T3_Data!N13)</f>
        <v>55% (28)</v>
      </c>
      <c r="M17" s="382" t="str">
        <f>IF(ISBLANK(T3_Data!O13), "", T3_Data!O13)</f>
        <v>45% (20)</v>
      </c>
      <c r="N17" s="382" t="str">
        <f>IF(ISBLANK(T3_Data!P13), "", T3_Data!P13)</f>
        <v>67% (27)</v>
      </c>
      <c r="O17" s="382" t="str">
        <f>IF(ISBLANK(T3_Data!Q13), "", T3_Data!Q13)</f>
        <v>12% (4)</v>
      </c>
      <c r="P17" s="382" t="str">
        <f>IF(ISBLANK(T3_Data!R13), "", T3_Data!R13)</f>
        <v>24% (6)</v>
      </c>
      <c r="Q17" s="382" t="str">
        <f>IF(ISBLANK(T3_Data!S13), "", T3_Data!S13)</f>
        <v>1% (1)</v>
      </c>
      <c r="R17" s="382" t="str">
        <f>IF(ISBLANK(T3_Data!T13), "", T3_Data!T13)</f>
        <v>67% (26)</v>
      </c>
      <c r="S17" s="382" t="str">
        <f>IF(ISBLANK(T3_Data!U13), "", T3_Data!U13)</f>
        <v>55% (22)</v>
      </c>
      <c r="T17" s="237"/>
      <c r="V17" s="363"/>
      <c r="W17" s="228"/>
      <c r="X17" s="228"/>
      <c r="Y17" s="228"/>
      <c r="Z17" s="228"/>
      <c r="AA17" s="228"/>
      <c r="AB17" s="228"/>
    </row>
    <row r="18" spans="1:28">
      <c r="A18" s="383" t="str">
        <f>IF(ISBLANK(T3_Data!B14), "", T3_Data!B14)</f>
        <v>Small Island Developing States (52)</v>
      </c>
      <c r="B18" s="382" t="str">
        <f>IF(ISBLANK(T3_Data!D14), "", T3_Data!D14)</f>
        <v>50% (30)</v>
      </c>
      <c r="C18" s="382" t="str">
        <f>IF(ISBLANK(T3_Data!E14), "", T3_Data!E14)</f>
        <v>8% (3)</v>
      </c>
      <c r="D18" s="382" t="str">
        <f>IF(ISBLANK(T3_Data!F14), "", T3_Data!F14)</f>
        <v>7% (2)</v>
      </c>
      <c r="E18" s="382" t="str">
        <f>IF(ISBLANK(T3_Data!G14), "", T3_Data!G14)</f>
        <v>27% (2)</v>
      </c>
      <c r="F18" s="382" t="str">
        <f>IF(ISBLANK(T3_Data!H14), "", T3_Data!H14)</f>
        <v>46% (29)</v>
      </c>
      <c r="G18" s="382" t="str">
        <f>IF(ISBLANK(T3_Data!I14), "", T3_Data!I14)</f>
        <v>44% (30)</v>
      </c>
      <c r="H18" s="382" t="str">
        <f>IF(ISBLANK(T3_Data!J14), "", T3_Data!J14)</f>
        <v>64% (32)</v>
      </c>
      <c r="I18" s="382" t="str">
        <f>IF(ISBLANK(T3_Data!K14), "", T3_Data!K14)</f>
        <v>46% (5)</v>
      </c>
      <c r="J18" s="382" t="str">
        <f>IF(ISBLANK(T3_Data!L14), "", T3_Data!L14)</f>
        <v>6% (2)</v>
      </c>
      <c r="K18" s="382" t="str">
        <f>IF(ISBLANK(T3_Data!M14), "", T3_Data!M14)</f>
        <v>27% (2)</v>
      </c>
      <c r="L18" s="382" t="str">
        <f>IF(ISBLANK(T3_Data!N14), "", T3_Data!N14)</f>
        <v>60% (31)</v>
      </c>
      <c r="M18" s="382" t="str">
        <f>IF(ISBLANK(T3_Data!O14), "", T3_Data!O14)</f>
        <v>57% (30)</v>
      </c>
      <c r="N18" s="382" t="str">
        <f>IF(ISBLANK(T3_Data!P14), "", T3_Data!P14)</f>
        <v>65% (31)</v>
      </c>
      <c r="O18" s="382" t="str">
        <f>IF(ISBLANK(T3_Data!Q14), "", T3_Data!Q14)</f>
        <v>8% (3)</v>
      </c>
      <c r="P18" s="382" t="str">
        <f>IF(ISBLANK(T3_Data!R14), "", T3_Data!R14)</f>
        <v>7% (2)</v>
      </c>
      <c r="Q18" s="382" t="str">
        <f>IF(ISBLANK(T3_Data!S14), "", T3_Data!S14)</f>
        <v>27% (2)</v>
      </c>
      <c r="R18" s="382" t="str">
        <f>IF(ISBLANK(T3_Data!T14), "", T3_Data!T14)</f>
        <v>60% (30)</v>
      </c>
      <c r="S18" s="382" t="str">
        <f>IF(ISBLANK(T3_Data!U14), "", T3_Data!U14)</f>
        <v>59% (30)</v>
      </c>
      <c r="T18" s="237"/>
      <c r="V18" s="363"/>
      <c r="W18" s="228"/>
      <c r="X18" s="228"/>
      <c r="Y18" s="228"/>
      <c r="Z18" s="228"/>
      <c r="AA18" s="228"/>
      <c r="AB18" s="228"/>
    </row>
    <row r="19" spans="1:28">
      <c r="A19" s="383" t="str">
        <f>IF(ISBLANK(T3_Data!B15), "", T3_Data!B15)</f>
        <v>Fragile contexts (60)</v>
      </c>
      <c r="B19" s="382" t="str">
        <f>IF(ISBLANK(T3_Data!D15), "", T3_Data!D15)</f>
        <v>66% (33)</v>
      </c>
      <c r="C19" s="382" t="str">
        <f>IF(ISBLANK(T3_Data!E15), "", T3_Data!E15)</f>
        <v>20% (5)</v>
      </c>
      <c r="D19" s="382" t="str">
        <f>IF(ISBLANK(T3_Data!F15), "", T3_Data!F15)</f>
        <v>22% (9)</v>
      </c>
      <c r="E19" s="382" t="str">
        <f>IF(ISBLANK(T3_Data!G15), "", T3_Data!G15)</f>
        <v>7% (6)</v>
      </c>
      <c r="F19" s="382" t="str">
        <f>IF(ISBLANK(T3_Data!H15), "", T3_Data!H15)</f>
        <v>63% (31)</v>
      </c>
      <c r="G19" s="382" t="str">
        <f>IF(ISBLANK(T3_Data!I15), "", T3_Data!I15)</f>
        <v>60% (25)</v>
      </c>
      <c r="H19" s="382" t="str">
        <f>IF(ISBLANK(T3_Data!J15), "", T3_Data!J15)</f>
        <v>63% (34)</v>
      </c>
      <c r="I19" s="382" t="str">
        <f>IF(ISBLANK(T3_Data!K15), "", T3_Data!K15)</f>
        <v>34% (10)</v>
      </c>
      <c r="J19" s="382" t="str">
        <f>IF(ISBLANK(T3_Data!L15), "", T3_Data!L15)</f>
        <v>39% (12)</v>
      </c>
      <c r="K19" s="382" t="str">
        <f>IF(ISBLANK(T3_Data!M15), "", T3_Data!M15)</f>
        <v>2% (3)</v>
      </c>
      <c r="L19" s="382" t="str">
        <f>IF(ISBLANK(T3_Data!N15), "", T3_Data!N15)</f>
        <v>60% (32)</v>
      </c>
      <c r="M19" s="382" t="str">
        <f>IF(ISBLANK(T3_Data!O15), "", T3_Data!O15)</f>
        <v>55% (26)</v>
      </c>
      <c r="N19" s="382" t="str">
        <f>IF(ISBLANK(T3_Data!P15), "", T3_Data!P15)</f>
        <v>55% (28)</v>
      </c>
      <c r="O19" s="382" t="str">
        <f>IF(ISBLANK(T3_Data!Q15), "", T3_Data!Q15)</f>
        <v>31% (6)</v>
      </c>
      <c r="P19" s="382" t="str">
        <f>IF(ISBLANK(T3_Data!R15), "", T3_Data!R15)</f>
        <v>39% (10)</v>
      </c>
      <c r="Q19" s="382" t="str">
        <f>IF(ISBLANK(T3_Data!S15), "", T3_Data!S15)</f>
        <v>2% (2)</v>
      </c>
      <c r="R19" s="382" t="str">
        <f>IF(ISBLANK(T3_Data!T15), "", T3_Data!T15)</f>
        <v>54% (26)</v>
      </c>
      <c r="S19" s="382" t="str">
        <f>IF(ISBLANK(T3_Data!U15), "", T3_Data!U15)</f>
        <v>43% (22)</v>
      </c>
      <c r="T19" s="237"/>
      <c r="V19" s="363"/>
      <c r="W19" s="228"/>
      <c r="X19" s="228"/>
      <c r="Y19" s="228"/>
      <c r="Z19" s="228"/>
      <c r="AA19" s="228"/>
      <c r="AB19" s="228"/>
    </row>
    <row r="20" spans="1:28">
      <c r="A20" s="383" t="str">
        <f>IF(ISBLANK(T3_Data!B16), "", T3_Data!B16)</f>
        <v>INCOME GROUPINGS</v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spans="1:28">
      <c r="A21" s="383" t="str">
        <f>IF(ISBLANK(T3_Data!B17), "", T3_Data!B17)</f>
        <v>Low income (26)</v>
      </c>
      <c r="B21" s="382" t="str">
        <f>IF(ISBLANK(T3_Data!D17), "", T3_Data!D17)</f>
        <v>58% (15)</v>
      </c>
      <c r="C21" s="382" t="str">
        <f>IF(ISBLANK(T3_Data!E17), "", T3_Data!E17)</f>
        <v>8% (2)</v>
      </c>
      <c r="D21" s="382" t="str">
        <f>IF(ISBLANK(T3_Data!F17), "", T3_Data!F17)</f>
        <v>20% (4)</v>
      </c>
      <c r="E21" s="382" t="str">
        <f>IF(ISBLANK(T3_Data!G17), "", T3_Data!G17)</f>
        <v>7% (3)</v>
      </c>
      <c r="F21" s="382" t="str">
        <f>IF(ISBLANK(T3_Data!H17), "", T3_Data!H17)</f>
        <v>59% (14)</v>
      </c>
      <c r="G21" s="382" t="str">
        <f>IF(ISBLANK(T3_Data!I17), "", T3_Data!I17)</f>
        <v>49% (12)</v>
      </c>
      <c r="H21" s="382" t="str">
        <f>IF(ISBLANK(T3_Data!J17), "", T3_Data!J17)</f>
        <v>47% (17)</v>
      </c>
      <c r="I21" s="382" t="str">
        <f>IF(ISBLANK(T3_Data!K17), "", T3_Data!K17)</f>
        <v>9% (3)</v>
      </c>
      <c r="J21" s="382" t="str">
        <f>IF(ISBLANK(T3_Data!L17), "", T3_Data!L17)</f>
        <v>22% (5)</v>
      </c>
      <c r="K21" s="382" t="str">
        <f>IF(ISBLANK(T3_Data!M17), "", T3_Data!M17)</f>
        <v>1% (1)</v>
      </c>
      <c r="L21" s="382" t="str">
        <f>IF(ISBLANK(T3_Data!N17), "", T3_Data!N17)</f>
        <v>46% (16)</v>
      </c>
      <c r="M21" s="382" t="str">
        <f>IF(ISBLANK(T3_Data!O17), "", T3_Data!O17)</f>
        <v>36% (12)</v>
      </c>
      <c r="N21" s="382" t="str">
        <f>IF(ISBLANK(T3_Data!P17), "", T3_Data!P17)</f>
        <v>58% (15)</v>
      </c>
      <c r="O21" s="382" t="str">
        <f>IF(ISBLANK(T3_Data!Q17), "", T3_Data!Q17)</f>
        <v>8% (2)</v>
      </c>
      <c r="P21" s="382" t="str">
        <f>IF(ISBLANK(T3_Data!R17), "", T3_Data!R17)</f>
        <v>24% (4)</v>
      </c>
      <c r="Q21" s="382" t="str">
        <f>IF(ISBLANK(T3_Data!S17), "", T3_Data!S17)</f>
        <v>0% (0)</v>
      </c>
      <c r="R21" s="382" t="str">
        <f>IF(ISBLANK(T3_Data!T17), "", T3_Data!T17)</f>
        <v>58% (14)</v>
      </c>
      <c r="S21" s="382" t="str">
        <f>IF(ISBLANK(T3_Data!U17), "", T3_Data!U17)</f>
        <v>44% (11)</v>
      </c>
      <c r="T21" s="237"/>
      <c r="V21" s="363"/>
      <c r="W21" s="228"/>
      <c r="X21" s="228"/>
      <c r="Y21" s="228"/>
      <c r="Z21" s="228"/>
      <c r="AA21" s="228"/>
      <c r="AB21" s="228"/>
    </row>
    <row r="22" spans="1:28">
      <c r="A22" s="383" t="str">
        <f>IF(ISBLANK(T3_Data!B18), "", T3_Data!B18)</f>
        <v>Lower-middle income (54)</v>
      </c>
      <c r="B22" s="382" t="str">
        <f>IF(ISBLANK(T3_Data!D18), "", T3_Data!D18)</f>
        <v>85% (32)</v>
      </c>
      <c r="C22" s="382" t="str">
        <f>IF(ISBLANK(T3_Data!E18), "", T3_Data!E18)</f>
        <v>52% (8)</v>
      </c>
      <c r="D22" s="382" t="str">
        <f>IF(ISBLANK(T3_Data!F18), "", T3_Data!F18)</f>
        <v>59% (12)</v>
      </c>
      <c r="E22" s="382" t="str">
        <f>IF(ISBLANK(T3_Data!G18), "", T3_Data!G18)</f>
        <v>8% (8)</v>
      </c>
      <c r="F22" s="382" t="str">
        <f>IF(ISBLANK(T3_Data!H18), "", T3_Data!H18)</f>
        <v>81% (30)</v>
      </c>
      <c r="G22" s="382" t="str">
        <f>IF(ISBLANK(T3_Data!I18), "", T3_Data!I18)</f>
        <v>88% (29)</v>
      </c>
      <c r="H22" s="382" t="str">
        <f>IF(ISBLANK(T3_Data!J18), "", T3_Data!J18)</f>
        <v>88% (32)</v>
      </c>
      <c r="I22" s="382" t="str">
        <f>IF(ISBLANK(T3_Data!K18), "", T3_Data!K18)</f>
        <v>60% (10)</v>
      </c>
      <c r="J22" s="382" t="str">
        <f>IF(ISBLANK(T3_Data!L18), "", T3_Data!L18)</f>
        <v>69% (10)</v>
      </c>
      <c r="K22" s="382" t="str">
        <f>IF(ISBLANK(T3_Data!M18), "", T3_Data!M18)</f>
        <v>5% (5)</v>
      </c>
      <c r="L22" s="382" t="str">
        <f>IF(ISBLANK(T3_Data!N18), "", T3_Data!N18)</f>
        <v>86% (31)</v>
      </c>
      <c r="M22" s="382" t="str">
        <f>IF(ISBLANK(T3_Data!O18), "", T3_Data!O18)</f>
        <v>86% (27)</v>
      </c>
      <c r="N22" s="382" t="str">
        <f>IF(ISBLANK(T3_Data!P18), "", T3_Data!P18)</f>
        <v>80% (28)</v>
      </c>
      <c r="O22" s="382" t="str">
        <f>IF(ISBLANK(T3_Data!Q18), "", T3_Data!Q18)</f>
        <v>59% (7)</v>
      </c>
      <c r="P22" s="382" t="str">
        <f>IF(ISBLANK(T3_Data!R18), "", T3_Data!R18)</f>
        <v>68% (11)</v>
      </c>
      <c r="Q22" s="382" t="str">
        <f>IF(ISBLANK(T3_Data!S18), "", T3_Data!S18)</f>
        <v>2% (3)</v>
      </c>
      <c r="R22" s="382" t="str">
        <f>IF(ISBLANK(T3_Data!T18), "", T3_Data!T18)</f>
        <v>78% (27)</v>
      </c>
      <c r="S22" s="382" t="str">
        <f>IF(ISBLANK(T3_Data!U18), "", T3_Data!U18)</f>
        <v>77% (26)</v>
      </c>
      <c r="T22" s="237"/>
      <c r="V22" s="363"/>
      <c r="W22" s="228"/>
      <c r="X22" s="228"/>
      <c r="Y22" s="228"/>
      <c r="Z22" s="228"/>
      <c r="AA22" s="228"/>
      <c r="AB22" s="228"/>
    </row>
    <row r="23" spans="1:28">
      <c r="A23" s="383" t="str">
        <f>IF(ISBLANK(T3_Data!B19), "", T3_Data!B19)</f>
        <v>Upper-middle income (53)</v>
      </c>
      <c r="B23" s="382" t="str">
        <f>IF(ISBLANK(T3_Data!D19), "", T3_Data!D19)</f>
        <v>32% (34)</v>
      </c>
      <c r="C23" s="382" t="str">
        <f>IF(ISBLANK(T3_Data!E19), "", T3_Data!E19)</f>
        <v>3% (5)</v>
      </c>
      <c r="D23" s="382" t="str">
        <f>IF(ISBLANK(T3_Data!F19), "", T3_Data!F19)</f>
        <v>3% (7)</v>
      </c>
      <c r="E23" s="382" t="str">
        <f>IF(ISBLANK(T3_Data!G19), "", T3_Data!G19)</f>
        <v>12% (6)</v>
      </c>
      <c r="F23" s="382" t="str">
        <f>IF(ISBLANK(T3_Data!H19), "", T3_Data!H19)</f>
        <v>29% (29)</v>
      </c>
      <c r="G23" s="382" t="str">
        <f>IF(ISBLANK(T3_Data!I19), "", T3_Data!I19)</f>
        <v>30% (29)</v>
      </c>
      <c r="H23" s="382" t="str">
        <f>IF(ISBLANK(T3_Data!J19), "", T3_Data!J19)</f>
        <v>45% (38)</v>
      </c>
      <c r="I23" s="382" t="str">
        <f>IF(ISBLANK(T3_Data!K19), "", T3_Data!K19)</f>
        <v>26% (14)</v>
      </c>
      <c r="J23" s="382" t="str">
        <f>IF(ISBLANK(T3_Data!L19), "", T3_Data!L19)</f>
        <v>6% (10)</v>
      </c>
      <c r="K23" s="382" t="str">
        <f>IF(ISBLANK(T3_Data!M19), "", T3_Data!M19)</f>
        <v>12% (7)</v>
      </c>
      <c r="L23" s="382" t="str">
        <f>IF(ISBLANK(T3_Data!N19), "", T3_Data!N19)</f>
        <v>41% (33)</v>
      </c>
      <c r="M23" s="382" t="str">
        <f>IF(ISBLANK(T3_Data!O19), "", T3_Data!O19)</f>
        <v>39% (32)</v>
      </c>
      <c r="N23" s="382" t="str">
        <f>IF(ISBLANK(T3_Data!P19), "", T3_Data!P19)</f>
        <v>34% (32)</v>
      </c>
      <c r="O23" s="382" t="str">
        <f>IF(ISBLANK(T3_Data!Q19), "", T3_Data!Q19)</f>
        <v>1% (3)</v>
      </c>
      <c r="P23" s="382" t="str">
        <f>IF(ISBLANK(T3_Data!R19), "", T3_Data!R19)</f>
        <v>2% (5)</v>
      </c>
      <c r="Q23" s="382" t="str">
        <f>IF(ISBLANK(T3_Data!S19), "", T3_Data!S19)</f>
        <v>10% (4)</v>
      </c>
      <c r="R23" s="382" t="str">
        <f>IF(ISBLANK(T3_Data!T19), "", T3_Data!T19)</f>
        <v>31% (29)</v>
      </c>
      <c r="S23" s="382" t="str">
        <f>IF(ISBLANK(T3_Data!U19), "", T3_Data!U19)</f>
        <v>32% (29)</v>
      </c>
      <c r="T23" s="237"/>
      <c r="V23" s="363"/>
      <c r="W23" s="228"/>
      <c r="X23" s="228"/>
      <c r="Y23" s="228"/>
      <c r="Z23" s="228"/>
      <c r="AA23" s="228"/>
      <c r="AB23" s="228"/>
    </row>
    <row r="24" spans="1:28">
      <c r="A24" s="383" t="str">
        <f>IF(ISBLANK(T3_Data!B20), "", T3_Data!B20)</f>
        <v>High income (81)</v>
      </c>
      <c r="B24" s="382" t="str">
        <f>IF(ISBLANK(T3_Data!D20), "", T3_Data!D20)</f>
        <v>80% (52)</v>
      </c>
      <c r="C24" s="382" t="str">
        <f>IF(ISBLANK(T3_Data!E20), "", T3_Data!E20)</f>
        <v>1% (6)</v>
      </c>
      <c r="D24" s="382" t="str">
        <f>IF(ISBLANK(T3_Data!F20), "", T3_Data!F20)</f>
        <v>1% (1)</v>
      </c>
      <c r="E24" s="382" t="str">
        <f>IF(ISBLANK(T3_Data!G20), "", T3_Data!G20)</f>
        <v>2% (2)</v>
      </c>
      <c r="F24" s="382" t="str">
        <f>IF(ISBLANK(T3_Data!H20), "", T3_Data!H20)</f>
        <v>78% (51)</v>
      </c>
      <c r="G24" s="382" t="str">
        <f>IF(ISBLANK(T3_Data!I20), "", T3_Data!I20)</f>
        <v>80% (51)</v>
      </c>
      <c r="H24" s="382" t="str">
        <f>IF(ISBLANK(T3_Data!J20), "", T3_Data!J20)</f>
        <v>79% (52)</v>
      </c>
      <c r="I24" s="382" t="str">
        <f>IF(ISBLANK(T3_Data!K20), "", T3_Data!K20)</f>
        <v>2% (7)</v>
      </c>
      <c r="J24" s="382" t="str">
        <f>IF(ISBLANK(T3_Data!L20), "", T3_Data!L20)</f>
        <v>0% (0)</v>
      </c>
      <c r="K24" s="382" t="str">
        <f>IF(ISBLANK(T3_Data!M20), "", T3_Data!M20)</f>
        <v>3% (3)</v>
      </c>
      <c r="L24" s="382" t="str">
        <f>IF(ISBLANK(T3_Data!N20), "", T3_Data!N20)</f>
        <v>75% (48)</v>
      </c>
      <c r="M24" s="382" t="str">
        <f>IF(ISBLANK(T3_Data!O20), "", T3_Data!O20)</f>
        <v>77% (48)</v>
      </c>
      <c r="N24" s="382" t="str">
        <f>IF(ISBLANK(T3_Data!P20), "", T3_Data!P20)</f>
        <v>80% (54)</v>
      </c>
      <c r="O24" s="382" t="str">
        <f>IF(ISBLANK(T3_Data!Q20), "", T3_Data!Q20)</f>
        <v>1% (6)</v>
      </c>
      <c r="P24" s="382" t="str">
        <f>IF(ISBLANK(T3_Data!R20), "", T3_Data!R20)</f>
        <v>0% (0)</v>
      </c>
      <c r="Q24" s="382" t="str">
        <f>IF(ISBLANK(T3_Data!S20), "", T3_Data!S20)</f>
        <v>3% (3)</v>
      </c>
      <c r="R24" s="382" t="str">
        <f>IF(ISBLANK(T3_Data!T20), "", T3_Data!T20)</f>
        <v>77% (52)</v>
      </c>
      <c r="S24" s="382" t="str">
        <f>IF(ISBLANK(T3_Data!U20), "", T3_Data!U20)</f>
        <v>80% (52)</v>
      </c>
      <c r="T24" s="237"/>
      <c r="V24" s="363"/>
      <c r="W24" s="228"/>
      <c r="X24" s="228"/>
      <c r="Y24" s="228"/>
      <c r="Z24" s="228"/>
      <c r="AA24" s="228"/>
      <c r="AB24" s="228"/>
    </row>
    <row r="25" spans="1:28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spans="1:28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spans="1:28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spans="1:28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spans="1:28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spans="1:28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spans="1:28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spans="1:28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7109375" defaultRowHeight="15"/>
  <cols>
    <col min="1" max="1" width="42.42578125" customWidth="1"/>
    <col min="7" max="7" width="42.42578125" customWidth="1"/>
    <col min="8" max="11" width="8.7109375" customWidth="1"/>
    <col min="15" max="15" width="14.7109375" customWidth="1"/>
  </cols>
  <sheetData>
    <row r="1" spans="1:15" s="29" customFormat="1">
      <c r="A1" s="48" t="s">
        <v>51</v>
      </c>
    </row>
    <row r="2" spans="1:15" s="29" customFormat="1" ht="23.25">
      <c r="A2" s="104" t="s">
        <v>52</v>
      </c>
    </row>
    <row r="3" spans="1:15" s="29" customFormat="1" ht="15" customHeight="1">
      <c r="A3" s="77"/>
      <c r="O3" s="51"/>
    </row>
    <row r="4" spans="1:15" s="29" customFormat="1" ht="15" customHeight="1">
      <c r="A4" s="77"/>
      <c r="O4" s="51"/>
    </row>
    <row r="5" spans="1:15" s="29" customFormat="1" ht="15" customHeight="1">
      <c r="A5" s="77"/>
      <c r="O5" s="51"/>
    </row>
    <row r="6" spans="1:15" s="29" customFormat="1" ht="15" customHeight="1">
      <c r="A6" s="77"/>
      <c r="M6"/>
    </row>
    <row r="7" spans="1:15" s="29" customFormat="1" ht="15" customHeight="1">
      <c r="A7" s="77"/>
    </row>
    <row r="8" spans="1:15" s="29" customFormat="1" ht="15" customHeight="1">
      <c r="A8" s="77"/>
      <c r="O8" s="51"/>
    </row>
    <row r="9" spans="1:15" s="29" customFormat="1" ht="15" customHeight="1">
      <c r="A9" s="77"/>
    </row>
    <row r="10" spans="1:15" s="29" customFormat="1" ht="15" customHeight="1">
      <c r="A10" s="77"/>
      <c r="G10" s="56"/>
    </row>
    <row r="11" spans="1:15" s="29" customFormat="1" ht="15" customHeight="1">
      <c r="A11" s="77"/>
    </row>
    <row r="12" spans="1:15" s="29" customFormat="1" ht="15" customHeight="1">
      <c r="A12" s="77"/>
    </row>
    <row r="13" spans="1:15" s="29" customFormat="1" ht="15" customHeight="1">
      <c r="A13" s="77"/>
    </row>
    <row r="14" spans="1:15" s="29" customFormat="1" ht="15" customHeight="1">
      <c r="A14" s="77"/>
    </row>
    <row r="15" spans="1:15" s="29" customFormat="1" ht="15" customHeight="1">
      <c r="A15" s="77"/>
    </row>
    <row r="16" spans="1:15" s="29" customFormat="1" ht="15" customHeight="1">
      <c r="A16" s="77"/>
    </row>
    <row r="17" spans="1:266" s="29" customFormat="1" ht="15" customHeight="1">
      <c r="A17" s="77"/>
    </row>
    <row r="18" spans="1:266" s="29" customFormat="1" ht="15" customHeight="1">
      <c r="A18" s="77"/>
    </row>
    <row r="19" spans="1:266" s="29" customFormat="1" ht="15" customHeight="1">
      <c r="A19" s="77"/>
      <c r="M19" s="105" t="s">
        <v>539</v>
      </c>
    </row>
    <row r="20" spans="1:266" s="29" customFormat="1" ht="15" customHeight="1">
      <c r="A20" s="77"/>
    </row>
    <row r="21" spans="1:266" s="29" customFormat="1" ht="15" customHeight="1">
      <c r="A21" s="77"/>
    </row>
    <row r="22" spans="1:266" s="29" customFormat="1" ht="15" customHeight="1">
      <c r="A22" s="77"/>
    </row>
    <row r="23" spans="1:266" s="29" customFormat="1" ht="15" customHeight="1">
      <c r="A23" s="77"/>
    </row>
    <row r="24" spans="1:266" s="29" customFormat="1" ht="15" customHeight="1">
      <c r="A24" s="77"/>
    </row>
    <row r="25" spans="1:266" s="29" customFormat="1" ht="15" customHeight="1">
      <c r="A25" s="77"/>
    </row>
    <row r="26" spans="1:266" s="29" customFormat="1" ht="15" customHeight="1">
      <c r="A26" s="77"/>
    </row>
    <row r="27" spans="1:266" s="29" customFormat="1" ht="15" customHeight="1">
      <c r="A27" s="77"/>
    </row>
    <row r="28" spans="1:266" s="29" customFormat="1" ht="15" customHeight="1">
      <c r="A28" s="77"/>
    </row>
    <row r="29" spans="1:266" s="29" customFormat="1" ht="18" customHeight="1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spans="1:266">
      <c r="A32" s="80" t="s">
        <v>88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88</v>
      </c>
      <c r="H32" s="81" t="s">
        <v>89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pans="1:266" s="29" customFormat="1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pans="1:266" s="29" customFormat="1">
      <c r="A34" s="127" t="s">
        <v>75</v>
      </c>
      <c r="B34" s="132"/>
      <c r="C34" s="133">
        <v>66.404617309570313</v>
      </c>
      <c r="D34" s="134">
        <v>76.947731018066406</v>
      </c>
      <c r="G34" s="127" t="s">
        <v>75</v>
      </c>
      <c r="H34" s="132"/>
      <c r="I34" s="133">
        <v>81.115249633789063</v>
      </c>
      <c r="J34" s="134">
        <v>82.967475891113281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pans="1:266" s="29" customFormat="1">
      <c r="A35" s="127" t="s">
        <v>90</v>
      </c>
      <c r="B35" s="132"/>
      <c r="C35" s="133">
        <v>15.045913696289061</v>
      </c>
      <c r="D35" s="134">
        <v>7.9114913940429688</v>
      </c>
      <c r="G35" s="127" t="s">
        <v>90</v>
      </c>
      <c r="H35" s="132"/>
      <c r="I35" s="133">
        <v>6.9538345336914063</v>
      </c>
      <c r="J35" s="134">
        <v>8.1929092407226563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pans="1:266" s="29" customFormat="1">
      <c r="A36" s="127" t="s">
        <v>91</v>
      </c>
      <c r="B36" s="132"/>
      <c r="C36" s="133">
        <v>18.549465179443359</v>
      </c>
      <c r="D36" s="134">
        <v>15.14077854156494</v>
      </c>
      <c r="G36" s="127" t="s">
        <v>91</v>
      </c>
      <c r="H36" s="132"/>
      <c r="I36" s="133">
        <v>11.930917739868161</v>
      </c>
      <c r="J36" s="134">
        <v>8.8396167755126953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pans="1:266" s="29" customFormat="1">
      <c r="A37" s="127"/>
      <c r="B37" s="132"/>
      <c r="C37" s="133"/>
      <c r="D37" s="134"/>
      <c r="G37" s="127" t="s">
        <v>45</v>
      </c>
      <c r="H37" s="132"/>
      <c r="I37" s="133" t="e">
        <f>IF(COUNT(I34:I36)&lt;3, 100-SUM(I34:I36), NA())</f>
        <v>#N/A</v>
      </c>
      <c r="J37" s="134" t="e">
        <f>IF(COUNT(J34:J36)&lt;3, 100-SUM(J34:J36), NA())</f>
        <v>#N/A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pans="1:266" s="29" customFormat="1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spans="1:266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spans="1:266">
      <c r="A40" s="127" t="s">
        <v>75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5</v>
      </c>
      <c r="H40" s="135"/>
      <c r="I40" s="133">
        <v>85.265876770019531</v>
      </c>
      <c r="J40" s="134">
        <v>86.726913452148438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spans="1:266">
      <c r="A41" s="127" t="s">
        <v>90</v>
      </c>
      <c r="B41" s="135"/>
      <c r="C41" s="133">
        <v>9.614898681640625</v>
      </c>
      <c r="D41" s="134">
        <v>10.5848388671875</v>
      </c>
      <c r="E41" s="29"/>
      <c r="F41" s="29"/>
      <c r="G41" s="127" t="s">
        <v>90</v>
      </c>
      <c r="H41" s="135"/>
      <c r="I41" s="133">
        <v>6.879852294921875</v>
      </c>
      <c r="J41" s="134">
        <v>9.5079269409179688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spans="1:266">
      <c r="A42" s="127" t="s">
        <v>91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1</v>
      </c>
      <c r="H42" s="135"/>
      <c r="I42" s="133">
        <v>7.8542685508728027</v>
      </c>
      <c r="J42" s="134">
        <v>3.765162467956543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spans="1:266">
      <c r="A43" s="127"/>
      <c r="B43" s="135"/>
      <c r="C43" s="133"/>
      <c r="D43" s="134"/>
      <c r="E43" s="29"/>
      <c r="F43" s="29"/>
      <c r="G43" s="127" t="s">
        <v>45</v>
      </c>
      <c r="H43" s="135"/>
      <c r="I43" s="133" t="e">
        <f>IF(COUNT(I40:I42)&lt;3, 100-SUM(I40:I42), NA())</f>
        <v>#N/A</v>
      </c>
      <c r="J43" s="134" t="e">
        <f>IF(COUNT(J40:J42)&lt;3, 100-SUM(J40:J42), NA())</f>
        <v>#N/A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spans="1:266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spans="1:266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spans="1:266">
      <c r="A46" s="127" t="s">
        <v>75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5</v>
      </c>
      <c r="H46" s="135"/>
      <c r="I46" s="133">
        <v>69.817741394042969</v>
      </c>
      <c r="J46" s="134">
        <v>73.271827697753906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spans="1:266">
      <c r="A47" s="127" t="s">
        <v>90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0</v>
      </c>
      <c r="H47" s="135"/>
      <c r="I47" s="133">
        <v>18.65765380859375</v>
      </c>
      <c r="J47" s="134">
        <v>16.67087554931641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spans="1:266">
      <c r="A48" s="127" t="s">
        <v>91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1</v>
      </c>
      <c r="H48" s="135"/>
      <c r="I48" s="133">
        <v>11.52460384368896</v>
      </c>
      <c r="J48" s="134">
        <v>10.057294845581049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spans="1:266">
      <c r="A49" s="136"/>
      <c r="B49" s="137"/>
      <c r="C49" s="138"/>
      <c r="D49" s="139"/>
      <c r="E49" s="29"/>
      <c r="F49" s="29"/>
      <c r="G49" s="136" t="s">
        <v>45</v>
      </c>
      <c r="H49" s="140"/>
      <c r="I49" s="138" t="e">
        <f>IF(COUNT(I46:I48)&lt;3, 100-SUM(I46:I48), NA())</f>
        <v>#N/A</v>
      </c>
      <c r="J49" s="139" t="e">
        <f>IF(COUNT(J46:J48)&lt;3, 100-SUM(J46:J48), NA())</f>
        <v>#N/A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pans="1:266" s="228" customFormat="1">
      <c r="A50" s="427"/>
      <c r="B50" s="428"/>
      <c r="C50" s="429"/>
      <c r="D50" s="429"/>
      <c r="G50" s="430"/>
      <c r="H50" s="430"/>
      <c r="I50" s="430"/>
      <c r="J50" s="430"/>
      <c r="N50" s="237"/>
    </row>
    <row r="51" spans="1:266" s="228" customFormat="1">
      <c r="A51" s="422"/>
      <c r="B51" s="423"/>
      <c r="C51" s="424"/>
      <c r="D51" s="424"/>
      <c r="N51" s="237"/>
    </row>
    <row r="52" spans="1:266" s="228" customFormat="1">
      <c r="A52" s="422"/>
      <c r="B52" s="423"/>
      <c r="C52" s="424"/>
      <c r="D52" s="424"/>
    </row>
    <row r="53" spans="1:266" s="228" customFormat="1">
      <c r="A53" s="422"/>
      <c r="B53" s="423"/>
      <c r="C53" s="424"/>
      <c r="D53" s="424"/>
    </row>
    <row r="54" spans="1:266" s="228" customFormat="1">
      <c r="A54" s="422"/>
      <c r="B54" s="423"/>
      <c r="C54" s="424"/>
      <c r="D54" s="424"/>
    </row>
    <row r="55" spans="1:266" s="228" customFormat="1">
      <c r="A55" s="422"/>
      <c r="B55" s="423"/>
      <c r="C55" s="424"/>
      <c r="D55" s="424"/>
    </row>
    <row r="56" spans="1:266" s="228" customFormat="1">
      <c r="A56" s="422"/>
      <c r="B56" s="423"/>
      <c r="C56" s="424"/>
      <c r="D56" s="424"/>
    </row>
    <row r="57" spans="1:266" s="228" customFormat="1">
      <c r="A57" s="422"/>
      <c r="B57" s="423"/>
      <c r="C57" s="424"/>
      <c r="D57" s="424"/>
    </row>
    <row r="58" spans="1:266" s="228" customFormat="1">
      <c r="A58" s="422"/>
      <c r="B58" s="423"/>
      <c r="C58" s="424"/>
      <c r="D58" s="424"/>
    </row>
    <row r="59" spans="1:266" s="228" customFormat="1">
      <c r="A59" s="422"/>
      <c r="B59" s="423"/>
      <c r="C59" s="424"/>
      <c r="D59" s="424"/>
    </row>
    <row r="60" spans="1:266" s="228" customFormat="1">
      <c r="A60" s="422"/>
      <c r="B60" s="423"/>
      <c r="C60" s="424"/>
      <c r="D60" s="424"/>
    </row>
    <row r="61" spans="1:266" s="228" customFormat="1">
      <c r="A61" s="422"/>
      <c r="B61" s="423"/>
      <c r="C61" s="424"/>
      <c r="D61" s="424"/>
    </row>
    <row r="62" spans="1:266" s="228" customFormat="1">
      <c r="A62" s="422"/>
      <c r="B62" s="423"/>
      <c r="C62" s="424"/>
      <c r="D62" s="424"/>
    </row>
    <row r="63" spans="1:266" s="228" customFormat="1">
      <c r="A63" s="422"/>
      <c r="B63" s="423"/>
      <c r="C63" s="424"/>
      <c r="D63" s="424"/>
    </row>
    <row r="64" spans="1:266" s="228" customFormat="1">
      <c r="A64" s="422"/>
      <c r="B64" s="423"/>
      <c r="C64" s="424"/>
      <c r="D64" s="424"/>
    </row>
    <row r="65" spans="1:4" s="228" customFormat="1">
      <c r="A65" s="422"/>
      <c r="B65" s="423"/>
      <c r="C65" s="424"/>
      <c r="D65" s="424"/>
    </row>
    <row r="66" spans="1:4" s="228" customFormat="1">
      <c r="A66" s="422"/>
      <c r="B66" s="423"/>
      <c r="C66" s="424"/>
      <c r="D66" s="424"/>
    </row>
    <row r="67" spans="1:4" s="228" customFormat="1">
      <c r="A67" s="422"/>
      <c r="B67" s="423"/>
      <c r="C67" s="424"/>
      <c r="D67" s="424"/>
    </row>
    <row r="68" spans="1:4" s="228" customFormat="1">
      <c r="A68" s="422"/>
      <c r="B68" s="423"/>
      <c r="C68" s="424"/>
      <c r="D68" s="424"/>
    </row>
    <row r="69" spans="1:4" s="228" customFormat="1">
      <c r="A69" s="422"/>
      <c r="B69" s="423"/>
      <c r="C69" s="424"/>
      <c r="D69" s="424"/>
    </row>
    <row r="70" spans="1:4" s="228" customFormat="1">
      <c r="A70" s="422"/>
      <c r="B70" s="423"/>
      <c r="C70" s="424"/>
      <c r="D70" s="424"/>
    </row>
    <row r="71" spans="1:4" s="228" customFormat="1">
      <c r="A71" s="422"/>
      <c r="B71" s="423"/>
      <c r="C71" s="424"/>
      <c r="D71" s="424"/>
    </row>
    <row r="72" spans="1:4" s="228" customFormat="1">
      <c r="A72" s="422"/>
      <c r="B72" s="423"/>
      <c r="C72" s="424"/>
      <c r="D72" s="424"/>
    </row>
    <row r="73" spans="1:4" s="228" customFormat="1">
      <c r="A73" s="422"/>
      <c r="B73" s="423"/>
      <c r="C73" s="424"/>
      <c r="D73" s="424"/>
    </row>
    <row r="74" spans="1:4" s="228" customFormat="1">
      <c r="A74" s="422"/>
      <c r="B74" s="423"/>
      <c r="C74" s="424"/>
      <c r="D74" s="424"/>
    </row>
    <row r="75" spans="1:4" s="228" customFormat="1">
      <c r="A75" s="422"/>
      <c r="B75" s="423"/>
      <c r="C75" s="424"/>
      <c r="D75" s="424"/>
    </row>
    <row r="76" spans="1:4" s="228" customFormat="1">
      <c r="A76" s="422"/>
      <c r="B76" s="423"/>
      <c r="C76" s="424"/>
      <c r="D76" s="424"/>
    </row>
    <row r="77" spans="1:4" s="228" customFormat="1">
      <c r="A77" s="422"/>
      <c r="B77" s="423"/>
      <c r="C77" s="424"/>
      <c r="D77" s="424"/>
    </row>
    <row r="78" spans="1:4" s="228" customFormat="1">
      <c r="A78" s="422"/>
      <c r="B78" s="423"/>
      <c r="C78" s="424"/>
      <c r="D78" s="424"/>
    </row>
    <row r="79" spans="1:4" s="228" customFormat="1">
      <c r="A79" s="422"/>
      <c r="B79" s="423"/>
      <c r="C79" s="424"/>
      <c r="D79" s="424"/>
    </row>
    <row r="80" spans="1:4" s="228" customFormat="1">
      <c r="A80" s="422"/>
      <c r="B80" s="423"/>
      <c r="C80" s="424"/>
      <c r="D80" s="424"/>
    </row>
    <row r="81" spans="1:4" s="228" customFormat="1">
      <c r="A81" s="422"/>
      <c r="B81" s="425"/>
      <c r="C81" s="424"/>
      <c r="D81" s="424"/>
    </row>
    <row r="82" spans="1:4" s="228" customFormat="1">
      <c r="A82" s="422"/>
      <c r="B82" s="425"/>
      <c r="C82" s="424"/>
      <c r="D82" s="424"/>
    </row>
    <row r="83" spans="1:4" s="228" customFormat="1">
      <c r="A83" s="422"/>
      <c r="B83" s="425"/>
      <c r="C83" s="424"/>
      <c r="D83" s="424"/>
    </row>
    <row r="84" spans="1:4" s="228" customFormat="1">
      <c r="A84" s="422"/>
      <c r="B84" s="425"/>
      <c r="C84" s="424"/>
      <c r="D84" s="424"/>
    </row>
    <row r="85" spans="1:4" s="228" customFormat="1">
      <c r="A85" s="422"/>
      <c r="B85" s="425"/>
      <c r="C85" s="424"/>
      <c r="D85" s="424"/>
    </row>
    <row r="86" spans="1:4" s="228" customFormat="1">
      <c r="A86" s="422"/>
      <c r="B86" s="425"/>
      <c r="C86" s="426"/>
      <c r="D86" s="426"/>
    </row>
    <row r="87" spans="1:4" s="228" customFormat="1">
      <c r="A87" s="422"/>
      <c r="B87" s="425"/>
      <c r="C87" s="426"/>
      <c r="D87" s="426"/>
    </row>
    <row r="88" spans="1:4" s="228" customFormat="1">
      <c r="A88" s="422"/>
      <c r="B88" s="425"/>
      <c r="C88" s="426"/>
      <c r="D88" s="426"/>
    </row>
    <row r="89" spans="1:4" s="228" customFormat="1">
      <c r="A89" s="422"/>
      <c r="B89" s="425"/>
      <c r="C89" s="426"/>
      <c r="D89" s="426"/>
    </row>
    <row r="90" spans="1:4" s="228" customFormat="1">
      <c r="A90" s="422"/>
      <c r="B90" s="425"/>
      <c r="C90" s="426"/>
      <c r="D90" s="426"/>
    </row>
    <row r="91" spans="1:4" s="228" customFormat="1"/>
    <row r="92" spans="1:4" s="228" customFormat="1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5"/>
  <cols>
    <col min="1" max="1" width="29.7109375" style="471" customWidth="1"/>
    <col min="2" max="2" width="8" customWidth="1"/>
    <col min="3" max="9" width="36.7109375" customWidth="1"/>
    <col min="10" max="11" width="36.7109375" style="121" customWidth="1"/>
  </cols>
  <sheetData>
    <row r="1" spans="1:11">
      <c r="A1" s="466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75">
      <c r="A2" s="467" t="str">
        <f>_xlfn.CONCAT("Table T4: All countries in the ",region_name," region (",region_type,")"," as of ",dateMY_regdownload)</f>
        <v>Table T4: All countries in the Americas region (WHO)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75" hidden="1">
      <c r="A3" s="467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>
      <c r="A4" s="468" t="s">
        <v>618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>
      <c r="A5" s="468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>
      <c r="A6" s="468" t="s">
        <v>626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>
      <c r="A7" s="468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>
      <c r="A8" s="468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hidden="1" customHeight="1">
      <c r="A9" s="468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>
      <c r="A10" s="468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ht="35.25" customHeight="1">
      <c r="A11" s="469" t="str">
        <f>_xlfn.CONCAT("COUNTRY, AREA OR TERRITORY  
(As of ",dateMY_regdownload,")")</f>
        <v>COUNTRY, AREA OR TERRITORY  
(As of March 2024)</v>
      </c>
      <c r="B11" s="464" t="s">
        <v>61</v>
      </c>
      <c r="C11" s="462" t="s">
        <v>610</v>
      </c>
      <c r="D11" s="462" t="s">
        <v>614</v>
      </c>
      <c r="E11" s="462" t="s">
        <v>615</v>
      </c>
      <c r="F11" s="462" t="s">
        <v>616</v>
      </c>
      <c r="G11" s="462" t="s">
        <v>655</v>
      </c>
      <c r="H11" s="462" t="s">
        <v>617</v>
      </c>
      <c r="I11" s="461" t="s">
        <v>662</v>
      </c>
      <c r="J11" s="461" t="s">
        <v>663</v>
      </c>
      <c r="K11" s="461" t="s">
        <v>664</v>
      </c>
    </row>
    <row r="12" spans="1:11">
      <c r="A12" s="93" t="s">
        <v>725</v>
      </c>
      <c r="B12" s="465" t="s">
        <v>742</v>
      </c>
      <c r="C12" s="93" t="s">
        <v>244</v>
      </c>
      <c r="D12" s="93" t="s">
        <v>731</v>
      </c>
      <c r="E12" s="93" t="s">
        <v>731</v>
      </c>
      <c r="F12" s="93" t="s">
        <v>852</v>
      </c>
      <c r="G12" s="93" t="s">
        <v>731</v>
      </c>
      <c r="H12" s="93" t="s">
        <v>731</v>
      </c>
      <c r="I12" s="93" t="s">
        <v>244</v>
      </c>
      <c r="J12" s="93" t="s">
        <v>1114</v>
      </c>
      <c r="K12" s="93" t="s">
        <v>672</v>
      </c>
    </row>
    <row r="13" spans="1:11">
      <c r="A13" s="93" t="s">
        <v>716</v>
      </c>
      <c r="B13" s="465" t="s">
        <v>740</v>
      </c>
      <c r="C13" s="93" t="s">
        <v>244</v>
      </c>
      <c r="D13" s="93" t="s">
        <v>731</v>
      </c>
      <c r="E13" s="93" t="s">
        <v>731</v>
      </c>
      <c r="F13" s="93" t="s">
        <v>852</v>
      </c>
      <c r="G13" s="93" t="s">
        <v>731</v>
      </c>
      <c r="H13" s="93" t="s">
        <v>520</v>
      </c>
      <c r="I13" s="93" t="s">
        <v>244</v>
      </c>
      <c r="J13" s="93" t="s">
        <v>1114</v>
      </c>
      <c r="K13" s="93" t="s">
        <v>672</v>
      </c>
    </row>
    <row r="14" spans="1:11">
      <c r="A14" s="93" t="s">
        <v>708</v>
      </c>
      <c r="B14" s="465" t="s">
        <v>756</v>
      </c>
      <c r="C14" s="93" t="s">
        <v>244</v>
      </c>
      <c r="D14" s="93" t="s">
        <v>731</v>
      </c>
      <c r="E14" s="93" t="s">
        <v>731</v>
      </c>
      <c r="F14" s="93" t="s">
        <v>731</v>
      </c>
      <c r="G14" s="93" t="s">
        <v>731</v>
      </c>
      <c r="H14" s="93" t="s">
        <v>521</v>
      </c>
      <c r="I14" s="93" t="s">
        <v>244</v>
      </c>
      <c r="J14" s="93" t="s">
        <v>1114</v>
      </c>
      <c r="K14" s="93" t="s">
        <v>672</v>
      </c>
    </row>
    <row r="15" spans="1:11">
      <c r="A15" s="93" t="s">
        <v>1095</v>
      </c>
      <c r="B15" s="465" t="s">
        <v>1104</v>
      </c>
      <c r="C15" s="93" t="s">
        <v>244</v>
      </c>
      <c r="D15" s="93" t="s">
        <v>731</v>
      </c>
      <c r="E15" s="93" t="s">
        <v>731</v>
      </c>
      <c r="F15" s="93" t="s">
        <v>852</v>
      </c>
      <c r="G15" s="93" t="s">
        <v>731</v>
      </c>
      <c r="H15" s="93" t="s">
        <v>520</v>
      </c>
      <c r="I15" s="93" t="s">
        <v>731</v>
      </c>
      <c r="J15" s="93" t="s">
        <v>731</v>
      </c>
      <c r="K15" s="93" t="s">
        <v>672</v>
      </c>
    </row>
    <row r="16" spans="1:11">
      <c r="A16" s="93" t="s">
        <v>727</v>
      </c>
      <c r="B16" s="465" t="s">
        <v>842</v>
      </c>
      <c r="C16" s="93" t="s">
        <v>244</v>
      </c>
      <c r="D16" s="93" t="s">
        <v>731</v>
      </c>
      <c r="E16" s="93" t="s">
        <v>731</v>
      </c>
      <c r="F16" s="93" t="s">
        <v>852</v>
      </c>
      <c r="G16" s="93" t="s">
        <v>731</v>
      </c>
      <c r="H16" s="93" t="s">
        <v>520</v>
      </c>
      <c r="I16" s="93" t="s">
        <v>731</v>
      </c>
      <c r="J16" s="93" t="s">
        <v>1114</v>
      </c>
      <c r="K16" s="93" t="s">
        <v>672</v>
      </c>
    </row>
    <row r="17" spans="1:11">
      <c r="A17" s="93" t="s">
        <v>723</v>
      </c>
      <c r="B17" s="465" t="s">
        <v>747</v>
      </c>
      <c r="C17" s="93" t="s">
        <v>244</v>
      </c>
      <c r="D17" s="93" t="s">
        <v>731</v>
      </c>
      <c r="E17" s="93" t="s">
        <v>731</v>
      </c>
      <c r="F17" s="93" t="s">
        <v>852</v>
      </c>
      <c r="G17" s="93" t="s">
        <v>731</v>
      </c>
      <c r="H17" s="93" t="s">
        <v>520</v>
      </c>
      <c r="I17" s="93" t="s">
        <v>244</v>
      </c>
      <c r="J17" s="93" t="s">
        <v>1114</v>
      </c>
      <c r="K17" s="93" t="s">
        <v>672</v>
      </c>
    </row>
    <row r="18" spans="1:11">
      <c r="A18" s="93" t="s">
        <v>775</v>
      </c>
      <c r="B18" s="465" t="s">
        <v>843</v>
      </c>
      <c r="C18" s="93" t="s">
        <v>244</v>
      </c>
      <c r="D18" s="93" t="s">
        <v>731</v>
      </c>
      <c r="E18" s="93" t="s">
        <v>731</v>
      </c>
      <c r="F18" s="93" t="s">
        <v>852</v>
      </c>
      <c r="G18" s="93" t="s">
        <v>731</v>
      </c>
      <c r="H18" s="93" t="s">
        <v>521</v>
      </c>
      <c r="I18" s="93" t="s">
        <v>244</v>
      </c>
      <c r="J18" s="93" t="s">
        <v>1114</v>
      </c>
      <c r="K18" s="93" t="s">
        <v>672</v>
      </c>
    </row>
    <row r="19" spans="1:11">
      <c r="A19" s="93" t="s">
        <v>730</v>
      </c>
      <c r="B19" s="465" t="s">
        <v>844</v>
      </c>
      <c r="C19" s="93" t="s">
        <v>247</v>
      </c>
      <c r="D19" s="93" t="s">
        <v>731</v>
      </c>
      <c r="E19" s="93" t="s">
        <v>731</v>
      </c>
      <c r="F19" s="93" t="s">
        <v>731</v>
      </c>
      <c r="G19" s="93" t="s">
        <v>731</v>
      </c>
      <c r="H19" s="93" t="s">
        <v>520</v>
      </c>
      <c r="I19" s="93" t="s">
        <v>731</v>
      </c>
      <c r="J19" s="93" t="s">
        <v>731</v>
      </c>
      <c r="K19" s="93" t="s">
        <v>672</v>
      </c>
    </row>
    <row r="20" spans="1:11">
      <c r="A20" s="93" t="s">
        <v>776</v>
      </c>
      <c r="B20" s="465" t="s">
        <v>845</v>
      </c>
      <c r="C20" s="93" t="s">
        <v>244</v>
      </c>
      <c r="D20" s="93" t="s">
        <v>850</v>
      </c>
      <c r="E20" s="93" t="s">
        <v>731</v>
      </c>
      <c r="F20" s="93" t="s">
        <v>731</v>
      </c>
      <c r="G20" s="93" t="s">
        <v>731</v>
      </c>
      <c r="H20" s="93" t="s">
        <v>522</v>
      </c>
      <c r="I20" s="93" t="s">
        <v>244</v>
      </c>
      <c r="J20" s="93" t="s">
        <v>1114</v>
      </c>
      <c r="K20" s="93" t="s">
        <v>672</v>
      </c>
    </row>
    <row r="21" spans="1:11">
      <c r="A21" s="93" t="s">
        <v>1096</v>
      </c>
      <c r="B21" s="465" t="s">
        <v>1105</v>
      </c>
      <c r="C21" s="93" t="s">
        <v>244</v>
      </c>
      <c r="D21" s="93" t="s">
        <v>731</v>
      </c>
      <c r="E21" s="93" t="s">
        <v>731</v>
      </c>
      <c r="F21" s="93" t="s">
        <v>852</v>
      </c>
      <c r="G21" s="93" t="s">
        <v>731</v>
      </c>
      <c r="H21" s="93" t="s">
        <v>731</v>
      </c>
      <c r="I21" s="93" t="s">
        <v>731</v>
      </c>
      <c r="J21" s="93" t="s">
        <v>731</v>
      </c>
      <c r="K21" s="93" t="s">
        <v>672</v>
      </c>
    </row>
    <row r="22" spans="1:11">
      <c r="A22" s="93" t="s">
        <v>319</v>
      </c>
      <c r="B22" s="465" t="s">
        <v>380</v>
      </c>
      <c r="C22" s="93" t="s">
        <v>244</v>
      </c>
      <c r="D22" s="93" t="s">
        <v>731</v>
      </c>
      <c r="E22" s="93" t="s">
        <v>731</v>
      </c>
      <c r="F22" s="93" t="s">
        <v>731</v>
      </c>
      <c r="G22" s="93" t="s">
        <v>731</v>
      </c>
      <c r="H22" s="93" t="s">
        <v>521</v>
      </c>
      <c r="I22" s="93" t="s">
        <v>244</v>
      </c>
      <c r="J22" s="93" t="s">
        <v>1114</v>
      </c>
      <c r="K22" s="93" t="s">
        <v>672</v>
      </c>
    </row>
    <row r="23" spans="1:11">
      <c r="A23" s="93" t="s">
        <v>713</v>
      </c>
      <c r="B23" s="465" t="s">
        <v>735</v>
      </c>
      <c r="C23" s="93" t="s">
        <v>244</v>
      </c>
      <c r="D23" s="93" t="s">
        <v>731</v>
      </c>
      <c r="E23" s="93" t="s">
        <v>731</v>
      </c>
      <c r="F23" s="93" t="s">
        <v>852</v>
      </c>
      <c r="G23" s="93" t="s">
        <v>731</v>
      </c>
      <c r="H23" s="93" t="s">
        <v>520</v>
      </c>
      <c r="I23" s="93" t="s">
        <v>244</v>
      </c>
      <c r="J23" s="93" t="s">
        <v>1114</v>
      </c>
      <c r="K23" s="93" t="s">
        <v>672</v>
      </c>
    </row>
    <row r="24" spans="1:11">
      <c r="A24" s="93" t="s">
        <v>1097</v>
      </c>
      <c r="B24" s="465" t="s">
        <v>1106</v>
      </c>
      <c r="C24" s="93" t="s">
        <v>247</v>
      </c>
      <c r="D24" s="93" t="s">
        <v>731</v>
      </c>
      <c r="E24" s="93" t="s">
        <v>731</v>
      </c>
      <c r="F24" s="93" t="s">
        <v>731</v>
      </c>
      <c r="G24" s="93" t="s">
        <v>731</v>
      </c>
      <c r="H24" s="93" t="s">
        <v>520</v>
      </c>
      <c r="I24" s="93" t="s">
        <v>731</v>
      </c>
      <c r="J24" s="93" t="s">
        <v>1115</v>
      </c>
      <c r="K24" s="93" t="s">
        <v>672</v>
      </c>
    </row>
    <row r="25" spans="1:11">
      <c r="A25" s="93" t="s">
        <v>722</v>
      </c>
      <c r="B25" s="465" t="s">
        <v>750</v>
      </c>
      <c r="C25" s="93" t="s">
        <v>244</v>
      </c>
      <c r="D25" s="93" t="s">
        <v>731</v>
      </c>
      <c r="E25" s="93" t="s">
        <v>731</v>
      </c>
      <c r="F25" s="93" t="s">
        <v>731</v>
      </c>
      <c r="G25" s="93" t="s">
        <v>731</v>
      </c>
      <c r="H25" s="93" t="s">
        <v>520</v>
      </c>
      <c r="I25" s="93" t="s">
        <v>731</v>
      </c>
      <c r="J25" s="93" t="s">
        <v>731</v>
      </c>
      <c r="K25" s="93" t="s">
        <v>672</v>
      </c>
    </row>
    <row r="26" spans="1:11">
      <c r="A26" s="93" t="s">
        <v>777</v>
      </c>
      <c r="B26" s="465" t="s">
        <v>846</v>
      </c>
      <c r="C26" s="93" t="s">
        <v>244</v>
      </c>
      <c r="D26" s="93" t="s">
        <v>731</v>
      </c>
      <c r="E26" s="93" t="s">
        <v>731</v>
      </c>
      <c r="F26" s="93" t="s">
        <v>731</v>
      </c>
      <c r="G26" s="93" t="s">
        <v>731</v>
      </c>
      <c r="H26" s="93" t="s">
        <v>520</v>
      </c>
      <c r="I26" s="93" t="s">
        <v>244</v>
      </c>
      <c r="J26" s="93" t="s">
        <v>1114</v>
      </c>
      <c r="K26" s="93" t="s">
        <v>672</v>
      </c>
    </row>
    <row r="27" spans="1:11">
      <c r="A27" s="93" t="s">
        <v>706</v>
      </c>
      <c r="B27" s="465" t="s">
        <v>755</v>
      </c>
      <c r="C27" s="93" t="s">
        <v>244</v>
      </c>
      <c r="D27" s="93" t="s">
        <v>731</v>
      </c>
      <c r="E27" s="93" t="s">
        <v>731</v>
      </c>
      <c r="F27" s="93" t="s">
        <v>731</v>
      </c>
      <c r="G27" s="93" t="s">
        <v>731</v>
      </c>
      <c r="H27" s="93" t="s">
        <v>521</v>
      </c>
      <c r="I27" s="93" t="s">
        <v>244</v>
      </c>
      <c r="J27" s="93" t="s">
        <v>1114</v>
      </c>
      <c r="K27" s="93" t="s">
        <v>672</v>
      </c>
    </row>
    <row r="28" spans="1:11">
      <c r="A28" s="93" t="s">
        <v>322</v>
      </c>
      <c r="B28" s="465" t="s">
        <v>386</v>
      </c>
      <c r="C28" s="93" t="s">
        <v>244</v>
      </c>
      <c r="D28" s="93" t="s">
        <v>731</v>
      </c>
      <c r="E28" s="93" t="s">
        <v>731</v>
      </c>
      <c r="F28" s="93" t="s">
        <v>731</v>
      </c>
      <c r="G28" s="93" t="s">
        <v>731</v>
      </c>
      <c r="H28" s="93" t="s">
        <v>521</v>
      </c>
      <c r="I28" s="93" t="s">
        <v>244</v>
      </c>
      <c r="J28" s="93" t="s">
        <v>1114</v>
      </c>
      <c r="K28" s="93" t="s">
        <v>672</v>
      </c>
    </row>
    <row r="29" spans="1:11">
      <c r="A29" s="93" t="s">
        <v>717</v>
      </c>
      <c r="B29" s="465" t="s">
        <v>748</v>
      </c>
      <c r="C29" s="93" t="s">
        <v>244</v>
      </c>
      <c r="D29" s="93" t="s">
        <v>731</v>
      </c>
      <c r="E29" s="93" t="s">
        <v>731</v>
      </c>
      <c r="F29" s="93" t="s">
        <v>852</v>
      </c>
      <c r="G29" s="93" t="s">
        <v>731</v>
      </c>
      <c r="H29" s="93" t="s">
        <v>521</v>
      </c>
      <c r="I29" s="93" t="s">
        <v>244</v>
      </c>
      <c r="J29" s="93" t="s">
        <v>1114</v>
      </c>
      <c r="K29" s="93" t="s">
        <v>672</v>
      </c>
    </row>
    <row r="30" spans="1:11">
      <c r="A30" s="93" t="s">
        <v>1098</v>
      </c>
      <c r="B30" s="465" t="s">
        <v>1107</v>
      </c>
      <c r="C30" s="93" t="s">
        <v>244</v>
      </c>
      <c r="D30" s="93" t="s">
        <v>731</v>
      </c>
      <c r="E30" s="93" t="s">
        <v>731</v>
      </c>
      <c r="F30" s="93" t="s">
        <v>852</v>
      </c>
      <c r="G30" s="93" t="s">
        <v>731</v>
      </c>
      <c r="H30" s="93" t="s">
        <v>520</v>
      </c>
      <c r="I30" s="93" t="s">
        <v>731</v>
      </c>
      <c r="J30" s="93" t="s">
        <v>731</v>
      </c>
      <c r="K30" s="93" t="s">
        <v>672</v>
      </c>
    </row>
    <row r="31" spans="1:11">
      <c r="A31" s="93" t="s">
        <v>721</v>
      </c>
      <c r="B31" s="465" t="s">
        <v>744</v>
      </c>
      <c r="C31" s="93" t="s">
        <v>244</v>
      </c>
      <c r="D31" s="93" t="s">
        <v>731</v>
      </c>
      <c r="E31" s="93" t="s">
        <v>731</v>
      </c>
      <c r="F31" s="93" t="s">
        <v>852</v>
      </c>
      <c r="G31" s="93" t="s">
        <v>731</v>
      </c>
      <c r="H31" s="93" t="s">
        <v>521</v>
      </c>
      <c r="I31" s="93" t="s">
        <v>244</v>
      </c>
      <c r="J31" s="93" t="s">
        <v>1114</v>
      </c>
      <c r="K31" s="93" t="s">
        <v>672</v>
      </c>
    </row>
    <row r="32" spans="1:11">
      <c r="A32" s="93" t="s">
        <v>707</v>
      </c>
      <c r="B32" s="465" t="s">
        <v>754</v>
      </c>
      <c r="C32" s="93" t="s">
        <v>244</v>
      </c>
      <c r="D32" s="93" t="s">
        <v>731</v>
      </c>
      <c r="E32" s="93" t="s">
        <v>731</v>
      </c>
      <c r="F32" s="93" t="s">
        <v>852</v>
      </c>
      <c r="G32" s="93" t="s">
        <v>731</v>
      </c>
      <c r="H32" s="93" t="s">
        <v>521</v>
      </c>
      <c r="I32" s="93" t="s">
        <v>244</v>
      </c>
      <c r="J32" s="93" t="s">
        <v>1114</v>
      </c>
      <c r="K32" s="93" t="s">
        <v>672</v>
      </c>
    </row>
    <row r="33" spans="1:11">
      <c r="A33" s="93" t="s">
        <v>360</v>
      </c>
      <c r="B33" s="465" t="s">
        <v>733</v>
      </c>
      <c r="C33" s="93" t="s">
        <v>244</v>
      </c>
      <c r="D33" s="93" t="s">
        <v>731</v>
      </c>
      <c r="E33" s="93" t="s">
        <v>731</v>
      </c>
      <c r="F33" s="93" t="s">
        <v>731</v>
      </c>
      <c r="G33" s="93" t="s">
        <v>731</v>
      </c>
      <c r="H33" s="93" t="s">
        <v>521</v>
      </c>
      <c r="I33" s="93" t="s">
        <v>244</v>
      </c>
      <c r="J33" s="93" t="s">
        <v>1114</v>
      </c>
      <c r="K33" s="93" t="s">
        <v>672</v>
      </c>
    </row>
    <row r="34" spans="1:11">
      <c r="A34" s="93" t="s">
        <v>323</v>
      </c>
      <c r="B34" s="465" t="s">
        <v>405</v>
      </c>
      <c r="C34" s="93" t="s">
        <v>244</v>
      </c>
      <c r="D34" s="93" t="s">
        <v>731</v>
      </c>
      <c r="E34" s="93" t="s">
        <v>731</v>
      </c>
      <c r="F34" s="93" t="s">
        <v>731</v>
      </c>
      <c r="G34" s="93" t="s">
        <v>731</v>
      </c>
      <c r="H34" s="93" t="s">
        <v>521</v>
      </c>
      <c r="I34" s="93" t="s">
        <v>244</v>
      </c>
      <c r="J34" s="93" t="s">
        <v>1114</v>
      </c>
      <c r="K34" s="93" t="s">
        <v>672</v>
      </c>
    </row>
    <row r="35" spans="1:11">
      <c r="A35" s="93" t="s">
        <v>718</v>
      </c>
      <c r="B35" s="465" t="s">
        <v>738</v>
      </c>
      <c r="C35" s="93" t="s">
        <v>244</v>
      </c>
      <c r="D35" s="93" t="s">
        <v>731</v>
      </c>
      <c r="E35" s="93" t="s">
        <v>731</v>
      </c>
      <c r="F35" s="93" t="s">
        <v>852</v>
      </c>
      <c r="G35" s="93" t="s">
        <v>731</v>
      </c>
      <c r="H35" s="93" t="s">
        <v>521</v>
      </c>
      <c r="I35" s="93" t="s">
        <v>244</v>
      </c>
      <c r="J35" s="93" t="s">
        <v>1114</v>
      </c>
      <c r="K35" s="93" t="s">
        <v>672</v>
      </c>
    </row>
    <row r="36" spans="1:11">
      <c r="A36" s="93" t="s">
        <v>705</v>
      </c>
      <c r="B36" s="465" t="s">
        <v>753</v>
      </c>
      <c r="C36" s="93" t="s">
        <v>244</v>
      </c>
      <c r="D36" s="93" t="s">
        <v>731</v>
      </c>
      <c r="E36" s="93" t="s">
        <v>731</v>
      </c>
      <c r="F36" s="93" t="s">
        <v>731</v>
      </c>
      <c r="G36" s="93" t="s">
        <v>1112</v>
      </c>
      <c r="H36" s="93" t="s">
        <v>521</v>
      </c>
      <c r="I36" s="93" t="s">
        <v>244</v>
      </c>
      <c r="J36" s="93" t="s">
        <v>1114</v>
      </c>
      <c r="K36" s="93" t="s">
        <v>672</v>
      </c>
    </row>
    <row r="37" spans="1:11">
      <c r="A37" s="93" t="s">
        <v>778</v>
      </c>
      <c r="B37" s="465" t="s">
        <v>847</v>
      </c>
      <c r="C37" s="93" t="s">
        <v>244</v>
      </c>
      <c r="D37" s="93" t="s">
        <v>731</v>
      </c>
      <c r="E37" s="93" t="s">
        <v>731</v>
      </c>
      <c r="F37" s="93" t="s">
        <v>852</v>
      </c>
      <c r="G37" s="93" t="s">
        <v>731</v>
      </c>
      <c r="H37" s="93" t="s">
        <v>520</v>
      </c>
      <c r="I37" s="93" t="s">
        <v>244</v>
      </c>
      <c r="J37" s="93" t="s">
        <v>1114</v>
      </c>
      <c r="K37" s="93" t="s">
        <v>672</v>
      </c>
    </row>
    <row r="38" spans="1:11">
      <c r="A38" s="93" t="s">
        <v>779</v>
      </c>
      <c r="B38" s="465" t="s">
        <v>848</v>
      </c>
      <c r="C38" s="93" t="s">
        <v>244</v>
      </c>
      <c r="D38" s="93" t="s">
        <v>731</v>
      </c>
      <c r="E38" s="93" t="s">
        <v>851</v>
      </c>
      <c r="F38" s="93" t="s">
        <v>852</v>
      </c>
      <c r="G38" s="93" t="s">
        <v>1113</v>
      </c>
      <c r="H38" s="93" t="s">
        <v>522</v>
      </c>
      <c r="I38" s="93" t="s">
        <v>244</v>
      </c>
      <c r="J38" s="93" t="s">
        <v>1114</v>
      </c>
      <c r="K38" s="93" t="s">
        <v>672</v>
      </c>
    </row>
    <row r="39" spans="1:11">
      <c r="A39" s="93" t="s">
        <v>325</v>
      </c>
      <c r="B39" s="465" t="s">
        <v>751</v>
      </c>
      <c r="C39" s="93" t="s">
        <v>244</v>
      </c>
      <c r="D39" s="93" t="s">
        <v>731</v>
      </c>
      <c r="E39" s="93" t="s">
        <v>731</v>
      </c>
      <c r="F39" s="93" t="s">
        <v>731</v>
      </c>
      <c r="G39" s="93" t="s">
        <v>1112</v>
      </c>
      <c r="H39" s="93" t="s">
        <v>522</v>
      </c>
      <c r="I39" s="93" t="s">
        <v>244</v>
      </c>
      <c r="J39" s="93" t="s">
        <v>1114</v>
      </c>
      <c r="K39" s="93" t="s">
        <v>672</v>
      </c>
    </row>
    <row r="40" spans="1:11">
      <c r="A40" s="93" t="s">
        <v>712</v>
      </c>
      <c r="B40" s="465" t="s">
        <v>746</v>
      </c>
      <c r="C40" s="93" t="s">
        <v>244</v>
      </c>
      <c r="D40" s="93" t="s">
        <v>731</v>
      </c>
      <c r="E40" s="93" t="s">
        <v>731</v>
      </c>
      <c r="F40" s="93" t="s">
        <v>852</v>
      </c>
      <c r="G40" s="93" t="s">
        <v>731</v>
      </c>
      <c r="H40" s="93" t="s">
        <v>521</v>
      </c>
      <c r="I40" s="93" t="s">
        <v>244</v>
      </c>
      <c r="J40" s="93" t="s">
        <v>1114</v>
      </c>
      <c r="K40" s="93" t="s">
        <v>672</v>
      </c>
    </row>
    <row r="41" spans="1:11">
      <c r="A41" s="93" t="s">
        <v>327</v>
      </c>
      <c r="B41" s="465" t="s">
        <v>734</v>
      </c>
      <c r="C41" s="93" t="s">
        <v>244</v>
      </c>
      <c r="D41" s="93" t="s">
        <v>731</v>
      </c>
      <c r="E41" s="93" t="s">
        <v>731</v>
      </c>
      <c r="F41" s="93" t="s">
        <v>731</v>
      </c>
      <c r="G41" s="93" t="s">
        <v>731</v>
      </c>
      <c r="H41" s="93" t="s">
        <v>521</v>
      </c>
      <c r="I41" s="93" t="s">
        <v>244</v>
      </c>
      <c r="J41" s="93" t="s">
        <v>1114</v>
      </c>
      <c r="K41" s="93" t="s">
        <v>672</v>
      </c>
    </row>
    <row r="42" spans="1:11">
      <c r="A42" s="93" t="s">
        <v>726</v>
      </c>
      <c r="B42" s="465" t="s">
        <v>743</v>
      </c>
      <c r="C42" s="93" t="s">
        <v>244</v>
      </c>
      <c r="D42" s="93" t="s">
        <v>731</v>
      </c>
      <c r="E42" s="93" t="s">
        <v>731</v>
      </c>
      <c r="F42" s="93" t="s">
        <v>852</v>
      </c>
      <c r="G42" s="93" t="s">
        <v>731</v>
      </c>
      <c r="H42" s="93" t="s">
        <v>731</v>
      </c>
      <c r="I42" s="93" t="s">
        <v>244</v>
      </c>
      <c r="J42" s="93" t="s">
        <v>1114</v>
      </c>
      <c r="K42" s="93" t="s">
        <v>672</v>
      </c>
    </row>
    <row r="43" spans="1:11">
      <c r="A43" s="93" t="s">
        <v>709</v>
      </c>
      <c r="B43" s="465" t="s">
        <v>752</v>
      </c>
      <c r="C43" s="93" t="s">
        <v>244</v>
      </c>
      <c r="D43" s="93" t="s">
        <v>731</v>
      </c>
      <c r="E43" s="93" t="s">
        <v>731</v>
      </c>
      <c r="F43" s="93" t="s">
        <v>731</v>
      </c>
      <c r="G43" s="93" t="s">
        <v>1112</v>
      </c>
      <c r="H43" s="93" t="s">
        <v>522</v>
      </c>
      <c r="I43" s="93" t="s">
        <v>244</v>
      </c>
      <c r="J43" s="93" t="s">
        <v>1114</v>
      </c>
      <c r="K43" s="93" t="s">
        <v>672</v>
      </c>
    </row>
    <row r="44" spans="1:11">
      <c r="A44" s="93" t="s">
        <v>710</v>
      </c>
      <c r="B44" s="465" t="s">
        <v>732</v>
      </c>
      <c r="C44" s="93" t="s">
        <v>244</v>
      </c>
      <c r="D44" s="93" t="s">
        <v>731</v>
      </c>
      <c r="E44" s="93" t="s">
        <v>731</v>
      </c>
      <c r="F44" s="93" t="s">
        <v>731</v>
      </c>
      <c r="G44" s="93" t="s">
        <v>731</v>
      </c>
      <c r="H44" s="93" t="s">
        <v>520</v>
      </c>
      <c r="I44" s="93" t="s">
        <v>244</v>
      </c>
      <c r="J44" s="93" t="s">
        <v>1114</v>
      </c>
      <c r="K44" s="93" t="s">
        <v>672</v>
      </c>
    </row>
    <row r="45" spans="1:11">
      <c r="A45" s="93" t="s">
        <v>728</v>
      </c>
      <c r="B45" s="465" t="s">
        <v>757</v>
      </c>
      <c r="C45" s="93" t="s">
        <v>244</v>
      </c>
      <c r="D45" s="93" t="s">
        <v>850</v>
      </c>
      <c r="E45" s="93" t="s">
        <v>731</v>
      </c>
      <c r="F45" s="93" t="s">
        <v>731</v>
      </c>
      <c r="G45" s="93" t="s">
        <v>731</v>
      </c>
      <c r="H45" s="93" t="s">
        <v>521</v>
      </c>
      <c r="I45" s="93" t="s">
        <v>244</v>
      </c>
      <c r="J45" s="93" t="s">
        <v>1114</v>
      </c>
      <c r="K45" s="93" t="s">
        <v>672</v>
      </c>
    </row>
    <row r="46" spans="1:11">
      <c r="A46" s="93" t="s">
        <v>329</v>
      </c>
      <c r="B46" s="465" t="s">
        <v>398</v>
      </c>
      <c r="C46" s="93" t="s">
        <v>244</v>
      </c>
      <c r="D46" s="93" t="s">
        <v>731</v>
      </c>
      <c r="E46" s="93" t="s">
        <v>731</v>
      </c>
      <c r="F46" s="93" t="s">
        <v>731</v>
      </c>
      <c r="G46" s="93" t="s">
        <v>731</v>
      </c>
      <c r="H46" s="93" t="s">
        <v>521</v>
      </c>
      <c r="I46" s="93" t="s">
        <v>244</v>
      </c>
      <c r="J46" s="93" t="s">
        <v>1114</v>
      </c>
      <c r="K46" s="93" t="s">
        <v>672</v>
      </c>
    </row>
    <row r="47" spans="1:11">
      <c r="A47" s="93" t="s">
        <v>1099</v>
      </c>
      <c r="B47" s="465" t="s">
        <v>1108</v>
      </c>
      <c r="C47" s="93" t="s">
        <v>244</v>
      </c>
      <c r="D47" s="93" t="s">
        <v>731</v>
      </c>
      <c r="E47" s="93" t="s">
        <v>731</v>
      </c>
      <c r="F47" s="93" t="s">
        <v>852</v>
      </c>
      <c r="G47" s="93" t="s">
        <v>731</v>
      </c>
      <c r="H47" s="93" t="s">
        <v>520</v>
      </c>
      <c r="I47" s="93" t="s">
        <v>731</v>
      </c>
      <c r="J47" s="93" t="s">
        <v>731</v>
      </c>
      <c r="K47" s="93" t="s">
        <v>672</v>
      </c>
    </row>
    <row r="48" spans="1:11">
      <c r="A48" s="93" t="s">
        <v>719</v>
      </c>
      <c r="B48" s="465" t="s">
        <v>749</v>
      </c>
      <c r="C48" s="93" t="s">
        <v>244</v>
      </c>
      <c r="D48" s="93" t="s">
        <v>731</v>
      </c>
      <c r="E48" s="93" t="s">
        <v>731</v>
      </c>
      <c r="F48" s="93" t="s">
        <v>852</v>
      </c>
      <c r="G48" s="93" t="s">
        <v>731</v>
      </c>
      <c r="H48" s="93" t="s">
        <v>520</v>
      </c>
      <c r="I48" s="93" t="s">
        <v>244</v>
      </c>
      <c r="J48" s="93" t="s">
        <v>1114</v>
      </c>
      <c r="K48" s="93" t="s">
        <v>672</v>
      </c>
    </row>
    <row r="49" spans="1:11">
      <c r="A49" s="93" t="s">
        <v>724</v>
      </c>
      <c r="B49" s="465" t="s">
        <v>737</v>
      </c>
      <c r="C49" s="93" t="s">
        <v>244</v>
      </c>
      <c r="D49" s="93" t="s">
        <v>731</v>
      </c>
      <c r="E49" s="93" t="s">
        <v>731</v>
      </c>
      <c r="F49" s="93" t="s">
        <v>852</v>
      </c>
      <c r="G49" s="93" t="s">
        <v>731</v>
      </c>
      <c r="H49" s="93" t="s">
        <v>521</v>
      </c>
      <c r="I49" s="93" t="s">
        <v>244</v>
      </c>
      <c r="J49" s="93" t="s">
        <v>1114</v>
      </c>
      <c r="K49" s="93" t="s">
        <v>672</v>
      </c>
    </row>
    <row r="50" spans="1:11">
      <c r="A50" s="93" t="s">
        <v>715</v>
      </c>
      <c r="B50" s="465" t="s">
        <v>739</v>
      </c>
      <c r="C50" s="93" t="s">
        <v>244</v>
      </c>
      <c r="D50" s="93" t="s">
        <v>731</v>
      </c>
      <c r="E50" s="93" t="s">
        <v>731</v>
      </c>
      <c r="F50" s="93" t="s">
        <v>852</v>
      </c>
      <c r="G50" s="93" t="s">
        <v>731</v>
      </c>
      <c r="H50" s="93" t="s">
        <v>521</v>
      </c>
      <c r="I50" s="93" t="s">
        <v>244</v>
      </c>
      <c r="J50" s="93" t="s">
        <v>1114</v>
      </c>
      <c r="K50" s="93" t="s">
        <v>672</v>
      </c>
    </row>
    <row r="51" spans="1:11">
      <c r="A51" s="93" t="s">
        <v>1100</v>
      </c>
      <c r="B51" s="465" t="s">
        <v>1109</v>
      </c>
      <c r="C51" s="93" t="s">
        <v>244</v>
      </c>
      <c r="D51" s="93" t="s">
        <v>731</v>
      </c>
      <c r="E51" s="93" t="s">
        <v>731</v>
      </c>
      <c r="F51" s="93" t="s">
        <v>852</v>
      </c>
      <c r="G51" s="93" t="s">
        <v>731</v>
      </c>
      <c r="H51" s="93" t="s">
        <v>520</v>
      </c>
      <c r="I51" s="93" t="s">
        <v>731</v>
      </c>
      <c r="J51" s="93" t="s">
        <v>731</v>
      </c>
      <c r="K51" s="93" t="s">
        <v>672</v>
      </c>
    </row>
    <row r="52" spans="1:11">
      <c r="A52" s="93" t="s">
        <v>1101</v>
      </c>
      <c r="B52" s="465" t="s">
        <v>389</v>
      </c>
      <c r="C52" s="93" t="s">
        <v>244</v>
      </c>
      <c r="D52" s="93" t="s">
        <v>731</v>
      </c>
      <c r="E52" s="93" t="s">
        <v>731</v>
      </c>
      <c r="F52" s="93" t="s">
        <v>852</v>
      </c>
      <c r="G52" s="93" t="s">
        <v>731</v>
      </c>
      <c r="H52" s="93" t="s">
        <v>521</v>
      </c>
      <c r="I52" s="93" t="s">
        <v>244</v>
      </c>
      <c r="J52" s="93" t="s">
        <v>1114</v>
      </c>
      <c r="K52" s="93" t="s">
        <v>672</v>
      </c>
    </row>
    <row r="53" spans="1:11">
      <c r="A53" s="93" t="s">
        <v>1102</v>
      </c>
      <c r="B53" s="465" t="s">
        <v>1110</v>
      </c>
      <c r="C53" s="93" t="s">
        <v>244</v>
      </c>
      <c r="D53" s="93" t="s">
        <v>731</v>
      </c>
      <c r="E53" s="93" t="s">
        <v>731</v>
      </c>
      <c r="F53" s="93" t="s">
        <v>852</v>
      </c>
      <c r="G53" s="93" t="s">
        <v>731</v>
      </c>
      <c r="H53" s="93" t="s">
        <v>520</v>
      </c>
      <c r="I53" s="93" t="s">
        <v>244</v>
      </c>
      <c r="J53" s="93" t="s">
        <v>1114</v>
      </c>
      <c r="K53" s="93" t="s">
        <v>672</v>
      </c>
    </row>
    <row r="54" spans="1:11">
      <c r="A54" s="93" t="s">
        <v>714</v>
      </c>
      <c r="B54" s="465" t="s">
        <v>736</v>
      </c>
      <c r="C54" s="93" t="s">
        <v>244</v>
      </c>
      <c r="D54" s="93" t="s">
        <v>731</v>
      </c>
      <c r="E54" s="93" t="s">
        <v>731</v>
      </c>
      <c r="F54" s="93" t="s">
        <v>731</v>
      </c>
      <c r="G54" s="93" t="s">
        <v>731</v>
      </c>
      <c r="H54" s="93" t="s">
        <v>520</v>
      </c>
      <c r="I54" s="93" t="s">
        <v>244</v>
      </c>
      <c r="J54" s="93" t="s">
        <v>1114</v>
      </c>
      <c r="K54" s="93" t="s">
        <v>672</v>
      </c>
    </row>
    <row r="55" spans="1:11">
      <c r="A55" s="93" t="s">
        <v>1103</v>
      </c>
      <c r="B55" s="465" t="s">
        <v>1111</v>
      </c>
      <c r="C55" s="93" t="s">
        <v>244</v>
      </c>
      <c r="D55" s="93" t="s">
        <v>731</v>
      </c>
      <c r="E55" s="93" t="s">
        <v>731</v>
      </c>
      <c r="F55" s="93" t="s">
        <v>852</v>
      </c>
      <c r="G55" s="93" t="s">
        <v>731</v>
      </c>
      <c r="H55" s="93" t="s">
        <v>520</v>
      </c>
      <c r="I55" s="93" t="s">
        <v>731</v>
      </c>
      <c r="J55" s="93" t="s">
        <v>731</v>
      </c>
      <c r="K55" s="93" t="s">
        <v>672</v>
      </c>
    </row>
    <row r="56" spans="1:11">
      <c r="A56" s="93" t="s">
        <v>720</v>
      </c>
      <c r="B56" s="465" t="s">
        <v>745</v>
      </c>
      <c r="C56" s="93" t="s">
        <v>247</v>
      </c>
      <c r="D56" s="93" t="s">
        <v>731</v>
      </c>
      <c r="E56" s="93" t="s">
        <v>731</v>
      </c>
      <c r="F56" s="93" t="s">
        <v>731</v>
      </c>
      <c r="G56" s="93" t="s">
        <v>731</v>
      </c>
      <c r="H56" s="93" t="s">
        <v>520</v>
      </c>
      <c r="I56" s="93" t="s">
        <v>731</v>
      </c>
      <c r="J56" s="93" t="s">
        <v>1115</v>
      </c>
      <c r="K56" s="93" t="s">
        <v>672</v>
      </c>
    </row>
    <row r="57" spans="1:11">
      <c r="A57" s="93" t="s">
        <v>711</v>
      </c>
      <c r="B57" s="465" t="s">
        <v>741</v>
      </c>
      <c r="C57" s="93" t="s">
        <v>244</v>
      </c>
      <c r="D57" s="93" t="s">
        <v>731</v>
      </c>
      <c r="E57" s="93" t="s">
        <v>731</v>
      </c>
      <c r="F57" s="93" t="s">
        <v>731</v>
      </c>
      <c r="G57" s="93" t="s">
        <v>731</v>
      </c>
      <c r="H57" s="93" t="s">
        <v>520</v>
      </c>
      <c r="I57" s="93" t="s">
        <v>244</v>
      </c>
      <c r="J57" s="93" t="s">
        <v>1114</v>
      </c>
      <c r="K57" s="93" t="s">
        <v>672</v>
      </c>
    </row>
    <row r="58" spans="1:11">
      <c r="A58" s="93" t="s">
        <v>780</v>
      </c>
      <c r="B58" s="465" t="s">
        <v>849</v>
      </c>
      <c r="C58" s="93" t="s">
        <v>244</v>
      </c>
      <c r="D58" s="93" t="s">
        <v>731</v>
      </c>
      <c r="E58" s="93" t="s">
        <v>731</v>
      </c>
      <c r="F58" s="93" t="s">
        <v>731</v>
      </c>
      <c r="G58" s="93" t="s">
        <v>1112</v>
      </c>
      <c r="H58" s="93" t="s">
        <v>731</v>
      </c>
      <c r="I58" s="93" t="s">
        <v>244</v>
      </c>
      <c r="J58" s="93" t="s">
        <v>1114</v>
      </c>
      <c r="K58" s="93" t="s">
        <v>672</v>
      </c>
    </row>
    <row r="59" spans="1:11">
      <c r="A59" s="93"/>
      <c r="B59" s="465"/>
      <c r="C59" s="93"/>
      <c r="D59" s="93"/>
      <c r="E59" s="93"/>
      <c r="F59" s="93"/>
      <c r="G59" s="93"/>
      <c r="H59" s="93"/>
      <c r="I59" s="93"/>
      <c r="J59" s="93"/>
      <c r="K59" s="93"/>
    </row>
    <row r="60" spans="1:11">
      <c r="A60" s="93"/>
      <c r="B60" s="465"/>
      <c r="C60" s="93"/>
      <c r="D60" s="93"/>
      <c r="E60" s="93"/>
      <c r="F60" s="93"/>
      <c r="G60" s="93"/>
      <c r="H60" s="93"/>
      <c r="I60" s="93"/>
      <c r="J60" s="93"/>
      <c r="K60" s="93"/>
    </row>
    <row r="61" spans="1:11">
      <c r="A61" s="93"/>
      <c r="B61" s="465"/>
      <c r="C61" s="93"/>
      <c r="D61" s="93"/>
      <c r="E61" s="93"/>
      <c r="F61" s="93"/>
      <c r="G61" s="93"/>
      <c r="H61" s="93"/>
      <c r="I61" s="93"/>
      <c r="J61" s="93"/>
      <c r="K61" s="93"/>
    </row>
    <row r="62" spans="1:11">
      <c r="A62" s="93"/>
      <c r="B62" s="465"/>
      <c r="C62" s="93"/>
      <c r="D62" s="93"/>
      <c r="E62" s="93"/>
      <c r="F62" s="93"/>
      <c r="G62" s="93"/>
      <c r="H62" s="93"/>
      <c r="I62" s="93"/>
      <c r="J62" s="93"/>
      <c r="K62" s="93"/>
    </row>
    <row r="63" spans="1:11">
      <c r="A63" s="93"/>
      <c r="B63" s="465"/>
      <c r="C63" s="93"/>
      <c r="D63" s="93"/>
      <c r="E63" s="93"/>
      <c r="F63" s="93"/>
      <c r="G63" s="93"/>
      <c r="H63" s="93"/>
      <c r="I63" s="93"/>
      <c r="J63" s="93"/>
      <c r="K63" s="93"/>
    </row>
    <row r="64" spans="1:11">
      <c r="A64" s="93"/>
      <c r="B64" s="465"/>
      <c r="C64" s="93"/>
      <c r="D64" s="93"/>
      <c r="E64" s="93"/>
      <c r="F64" s="93"/>
      <c r="G64" s="93"/>
      <c r="H64" s="93"/>
      <c r="I64" s="93"/>
      <c r="J64" s="93"/>
      <c r="K64" s="93"/>
    </row>
    <row r="65" spans="1:11">
      <c r="A65" s="93"/>
      <c r="B65" s="465"/>
      <c r="C65" s="93"/>
      <c r="D65" s="93"/>
      <c r="E65" s="93"/>
      <c r="F65" s="93"/>
      <c r="G65" s="93"/>
      <c r="H65" s="93"/>
      <c r="I65" s="93"/>
      <c r="J65" s="93"/>
      <c r="K65" s="93"/>
    </row>
    <row r="66" spans="1:11">
      <c r="A66" s="93"/>
      <c r="B66" s="465"/>
      <c r="C66" s="93"/>
      <c r="D66" s="93"/>
      <c r="E66" s="93"/>
      <c r="F66" s="93"/>
      <c r="G66" s="93"/>
      <c r="H66" s="93"/>
      <c r="I66" s="93"/>
      <c r="J66" s="93"/>
      <c r="K66" s="93"/>
    </row>
    <row r="67" spans="1:11">
      <c r="A67" s="93"/>
      <c r="B67" s="465"/>
      <c r="C67" s="93"/>
      <c r="D67" s="93"/>
      <c r="E67" s="93"/>
      <c r="F67" s="93"/>
      <c r="G67" s="93"/>
      <c r="H67" s="93"/>
      <c r="I67" s="93"/>
      <c r="J67" s="93"/>
      <c r="K67" s="93"/>
    </row>
    <row r="68" spans="1:11">
      <c r="A68" s="93"/>
      <c r="B68" s="465"/>
      <c r="C68" s="93"/>
      <c r="D68" s="93"/>
      <c r="E68" s="93"/>
      <c r="F68" s="93"/>
      <c r="G68" s="93"/>
      <c r="H68" s="93"/>
      <c r="I68" s="93"/>
      <c r="J68" s="93"/>
      <c r="K68" s="93"/>
    </row>
    <row r="69" spans="1:11">
      <c r="A69" s="93"/>
      <c r="B69" s="465"/>
      <c r="C69" s="93"/>
      <c r="D69" s="93"/>
      <c r="E69" s="93"/>
      <c r="F69" s="93"/>
      <c r="G69" s="93"/>
      <c r="H69" s="93"/>
      <c r="I69" s="93"/>
      <c r="J69" s="93"/>
      <c r="K69" s="93"/>
    </row>
    <row r="70" spans="1:11">
      <c r="A70" s="93"/>
      <c r="B70" s="465"/>
      <c r="C70" s="93"/>
      <c r="D70" s="93"/>
      <c r="E70" s="93"/>
      <c r="F70" s="93"/>
      <c r="G70" s="93"/>
      <c r="H70" s="93"/>
      <c r="I70" s="93"/>
      <c r="J70" s="93"/>
      <c r="K70" s="93"/>
    </row>
    <row r="71" spans="1:11">
      <c r="A71" s="93"/>
      <c r="B71" s="465"/>
      <c r="C71" s="93"/>
      <c r="D71" s="93"/>
      <c r="E71" s="93"/>
      <c r="F71" s="93"/>
      <c r="G71" s="93"/>
      <c r="H71" s="93"/>
      <c r="I71" s="93"/>
      <c r="J71" s="93"/>
      <c r="K71" s="93"/>
    </row>
    <row r="72" spans="1:11">
      <c r="A72" s="93"/>
      <c r="B72" s="465"/>
      <c r="C72" s="93"/>
      <c r="D72" s="93"/>
      <c r="E72" s="93"/>
      <c r="F72" s="93"/>
      <c r="G72" s="93"/>
      <c r="H72" s="93"/>
      <c r="I72" s="93"/>
      <c r="J72" s="93"/>
      <c r="K72" s="93"/>
    </row>
    <row r="73" spans="1:11">
      <c r="A73" s="93"/>
      <c r="B73" s="465"/>
      <c r="C73" s="93"/>
      <c r="D73" s="93"/>
      <c r="E73" s="93"/>
      <c r="F73" s="93"/>
      <c r="G73" s="93"/>
      <c r="H73" s="93"/>
      <c r="I73" s="93"/>
      <c r="J73" s="93"/>
      <c r="K73" s="93"/>
    </row>
    <row r="74" spans="1:11">
      <c r="A74" s="93"/>
      <c r="B74" s="465"/>
      <c r="C74" s="93"/>
      <c r="D74" s="93"/>
      <c r="E74" s="93"/>
      <c r="F74" s="93"/>
      <c r="G74" s="93"/>
      <c r="H74" s="93"/>
      <c r="I74" s="93"/>
      <c r="J74" s="93"/>
      <c r="K74" s="93"/>
    </row>
    <row r="75" spans="1:11">
      <c r="A75" s="93"/>
      <c r="B75" s="465"/>
      <c r="C75" s="93"/>
      <c r="D75" s="93"/>
      <c r="E75" s="93"/>
      <c r="F75" s="93"/>
      <c r="G75" s="93"/>
      <c r="H75" s="93"/>
      <c r="I75" s="93"/>
      <c r="J75" s="93"/>
      <c r="K75" s="93"/>
    </row>
    <row r="76" spans="1:11">
      <c r="A76" s="93"/>
      <c r="B76" s="465"/>
      <c r="C76" s="93"/>
      <c r="D76" s="93"/>
      <c r="E76" s="93"/>
      <c r="F76" s="93"/>
      <c r="G76" s="93"/>
      <c r="H76" s="93"/>
      <c r="I76" s="93"/>
      <c r="J76" s="93"/>
      <c r="K76" s="93"/>
    </row>
    <row r="77" spans="1:11">
      <c r="A77" s="93"/>
      <c r="B77" s="465"/>
      <c r="C77" s="93"/>
      <c r="D77" s="93"/>
      <c r="E77" s="93"/>
      <c r="F77" s="93"/>
      <c r="G77" s="93"/>
      <c r="H77" s="93"/>
      <c r="I77" s="93"/>
      <c r="J77" s="93"/>
      <c r="K77" s="93"/>
    </row>
    <row r="78" spans="1:11">
      <c r="A78" s="93"/>
      <c r="B78" s="465"/>
      <c r="C78" s="93"/>
      <c r="D78" s="93"/>
      <c r="E78" s="93"/>
      <c r="F78" s="93"/>
      <c r="G78" s="93"/>
      <c r="H78" s="93"/>
      <c r="I78" s="93"/>
      <c r="J78" s="93"/>
      <c r="K78" s="93"/>
    </row>
    <row r="79" spans="1:11">
      <c r="A79" s="93"/>
      <c r="B79" s="465"/>
      <c r="C79" s="93"/>
      <c r="D79" s="93"/>
      <c r="E79" s="93"/>
      <c r="F79" s="93"/>
      <c r="G79" s="93"/>
      <c r="H79" s="93"/>
      <c r="I79" s="93"/>
      <c r="J79" s="93"/>
      <c r="K79" s="93"/>
    </row>
    <row r="80" spans="1:11">
      <c r="A80" s="93"/>
      <c r="B80" s="465"/>
      <c r="C80" s="93"/>
      <c r="D80" s="93"/>
      <c r="E80" s="93"/>
      <c r="F80" s="93"/>
      <c r="G80" s="93"/>
      <c r="H80" s="93"/>
      <c r="I80" s="93"/>
      <c r="J80" s="93"/>
      <c r="K80" s="93"/>
    </row>
    <row r="81" spans="1:11">
      <c r="A81" s="93"/>
      <c r="B81" s="465"/>
      <c r="C81" s="93"/>
      <c r="D81" s="93"/>
      <c r="E81" s="93"/>
      <c r="F81" s="93"/>
      <c r="G81" s="93"/>
      <c r="H81" s="93"/>
      <c r="I81" s="93"/>
      <c r="J81" s="93"/>
      <c r="K81" s="93"/>
    </row>
    <row r="82" spans="1:11">
      <c r="A82" s="93"/>
      <c r="B82" s="465"/>
      <c r="C82" s="93"/>
      <c r="D82" s="93"/>
      <c r="E82" s="93"/>
      <c r="F82" s="93"/>
      <c r="G82" s="93"/>
      <c r="H82" s="93"/>
      <c r="I82" s="93"/>
      <c r="J82" s="93"/>
      <c r="K82" s="93"/>
    </row>
    <row r="83" spans="1:11">
      <c r="A83" s="93"/>
      <c r="B83" s="465"/>
      <c r="C83" s="93"/>
      <c r="D83" s="93"/>
      <c r="E83" s="93"/>
      <c r="F83" s="93"/>
      <c r="G83" s="93"/>
      <c r="H83" s="93"/>
      <c r="I83" s="93"/>
      <c r="J83" s="93"/>
      <c r="K83" s="93"/>
    </row>
    <row r="84" spans="1:11">
      <c r="A84" s="93"/>
      <c r="B84" s="465"/>
      <c r="C84" s="93"/>
      <c r="D84" s="93"/>
      <c r="E84" s="93"/>
      <c r="F84" s="93"/>
      <c r="G84" s="93"/>
      <c r="H84" s="93"/>
      <c r="I84" s="93"/>
      <c r="J84" s="93"/>
      <c r="K84" s="93"/>
    </row>
    <row r="85" spans="1:11">
      <c r="A85" s="93"/>
      <c r="B85" s="465"/>
      <c r="C85" s="93"/>
      <c r="D85" s="93"/>
      <c r="E85" s="93"/>
      <c r="F85" s="93"/>
      <c r="G85" s="93"/>
      <c r="H85" s="93"/>
      <c r="I85" s="93"/>
      <c r="J85" s="93"/>
      <c r="K85" s="93"/>
    </row>
    <row r="86" spans="1:11">
      <c r="A86" s="93"/>
      <c r="B86" s="465"/>
      <c r="C86" s="93"/>
      <c r="D86" s="93"/>
      <c r="E86" s="93"/>
      <c r="F86" s="93"/>
      <c r="G86" s="93"/>
      <c r="H86" s="93"/>
      <c r="I86" s="93"/>
      <c r="J86" s="93"/>
      <c r="K86" s="93"/>
    </row>
    <row r="87" spans="1:11">
      <c r="A87" s="93"/>
      <c r="B87" s="465"/>
      <c r="C87" s="93"/>
      <c r="D87" s="93"/>
      <c r="E87" s="93"/>
      <c r="F87" s="93"/>
      <c r="G87" s="93"/>
      <c r="H87" s="93"/>
      <c r="I87" s="93"/>
      <c r="J87" s="93"/>
      <c r="K87" s="93"/>
    </row>
    <row r="88" spans="1:11">
      <c r="A88" s="93"/>
      <c r="B88" s="465"/>
      <c r="C88" s="93"/>
      <c r="D88" s="93"/>
      <c r="E88" s="93"/>
      <c r="F88" s="93"/>
      <c r="G88" s="93"/>
      <c r="H88" s="93"/>
      <c r="I88" s="93"/>
      <c r="J88" s="93"/>
      <c r="K88" s="93"/>
    </row>
    <row r="89" spans="1:11">
      <c r="A89" s="93"/>
      <c r="B89" s="465"/>
      <c r="C89" s="93"/>
      <c r="D89" s="93"/>
      <c r="E89" s="93"/>
      <c r="F89" s="93"/>
      <c r="G89" s="93"/>
      <c r="H89" s="93"/>
      <c r="I89" s="93"/>
      <c r="J89" s="93"/>
      <c r="K89" s="93"/>
    </row>
    <row r="90" spans="1:11">
      <c r="A90" s="93"/>
      <c r="B90" s="465"/>
      <c r="C90" s="93"/>
      <c r="D90" s="93"/>
      <c r="E90" s="93"/>
      <c r="F90" s="93"/>
      <c r="G90" s="93"/>
      <c r="H90" s="93"/>
      <c r="I90" s="93"/>
      <c r="J90" s="93"/>
      <c r="K90" s="93"/>
    </row>
    <row r="91" spans="1:11">
      <c r="A91" s="93"/>
      <c r="B91" s="465"/>
      <c r="C91" s="93"/>
      <c r="D91" s="93"/>
      <c r="E91" s="93"/>
      <c r="F91" s="93"/>
      <c r="G91" s="93"/>
      <c r="H91" s="93"/>
      <c r="I91" s="93"/>
      <c r="J91" s="93"/>
      <c r="K91" s="93"/>
    </row>
    <row r="92" spans="1:11">
      <c r="A92" s="93"/>
      <c r="B92" s="465"/>
      <c r="C92" s="93"/>
      <c r="D92" s="93"/>
      <c r="E92" s="93"/>
      <c r="F92" s="93"/>
      <c r="G92" s="93"/>
      <c r="H92" s="93"/>
      <c r="I92" s="93"/>
      <c r="J92" s="93"/>
      <c r="K92" s="93"/>
    </row>
    <row r="93" spans="1:11">
      <c r="A93" s="93"/>
      <c r="B93" s="465"/>
      <c r="C93" s="93"/>
      <c r="D93" s="93"/>
      <c r="E93" s="93"/>
      <c r="F93" s="93"/>
      <c r="G93" s="93"/>
      <c r="H93" s="93"/>
      <c r="I93" s="93"/>
      <c r="J93" s="93"/>
      <c r="K93" s="93"/>
    </row>
    <row r="94" spans="1:11">
      <c r="A94" s="93"/>
      <c r="B94" s="465"/>
      <c r="C94" s="93"/>
      <c r="D94" s="93"/>
      <c r="E94" s="93"/>
      <c r="F94" s="93"/>
      <c r="G94" s="93"/>
      <c r="H94" s="93"/>
      <c r="I94" s="93"/>
      <c r="J94" s="93"/>
      <c r="K94" s="93"/>
    </row>
    <row r="95" spans="1:11">
      <c r="A95" s="93"/>
      <c r="B95" s="465"/>
      <c r="C95" s="93"/>
      <c r="D95" s="93"/>
      <c r="E95" s="93"/>
      <c r="F95" s="93"/>
      <c r="G95" s="93"/>
      <c r="H95" s="93"/>
      <c r="I95" s="93"/>
      <c r="J95" s="93"/>
      <c r="K95" s="93"/>
    </row>
    <row r="96" spans="1:11">
      <c r="A96" s="93"/>
      <c r="B96" s="465"/>
      <c r="C96" s="93"/>
      <c r="D96" s="93"/>
      <c r="E96" s="93"/>
      <c r="F96" s="93"/>
      <c r="G96" s="93"/>
      <c r="H96" s="93"/>
      <c r="I96" s="93"/>
      <c r="J96" s="93"/>
      <c r="K96" s="93"/>
    </row>
    <row r="97" spans="1:11">
      <c r="A97" s="93"/>
      <c r="B97" s="465"/>
      <c r="C97" s="93"/>
      <c r="D97" s="93"/>
      <c r="E97" s="93"/>
      <c r="F97" s="93"/>
      <c r="G97" s="93"/>
      <c r="H97" s="93"/>
      <c r="I97" s="93"/>
      <c r="J97" s="93"/>
      <c r="K97" s="93"/>
    </row>
    <row r="98" spans="1:11">
      <c r="A98" s="93"/>
      <c r="B98" s="465"/>
      <c r="C98" s="93"/>
      <c r="D98" s="93"/>
      <c r="E98" s="93"/>
      <c r="F98" s="93"/>
      <c r="G98" s="93"/>
      <c r="H98" s="93"/>
      <c r="I98" s="93"/>
      <c r="J98" s="93"/>
      <c r="K98" s="93"/>
    </row>
    <row r="99" spans="1:11">
      <c r="A99" s="93"/>
      <c r="B99" s="465"/>
      <c r="C99" s="93"/>
      <c r="D99" s="93"/>
      <c r="E99" s="93"/>
      <c r="F99" s="93"/>
      <c r="G99" s="93"/>
      <c r="H99" s="93"/>
      <c r="I99" s="93"/>
      <c r="J99" s="93"/>
      <c r="K99" s="93"/>
    </row>
    <row r="100" spans="1:11">
      <c r="A100" s="93"/>
      <c r="B100" s="465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>
      <c r="A101" s="93"/>
      <c r="B101" s="465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>
      <c r="A102" s="93"/>
      <c r="B102" s="465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>
      <c r="A103" s="93"/>
      <c r="B103" s="465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>
      <c r="A104" s="93"/>
      <c r="B104" s="465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>
      <c r="A105" s="93"/>
      <c r="B105" s="465"/>
      <c r="C105" s="93"/>
      <c r="D105" s="93"/>
      <c r="E105" s="93"/>
      <c r="F105" s="93"/>
      <c r="G105" s="93"/>
      <c r="H105" s="93"/>
      <c r="I105" s="93"/>
      <c r="J105" s="93"/>
      <c r="K105" s="93"/>
    </row>
    <row r="106" spans="1:11">
      <c r="A106" s="93"/>
      <c r="B106" s="465"/>
      <c r="C106" s="93"/>
      <c r="D106" s="93"/>
      <c r="E106" s="93"/>
      <c r="F106" s="93"/>
      <c r="G106" s="93"/>
      <c r="H106" s="93"/>
      <c r="I106" s="93"/>
      <c r="J106" s="93"/>
      <c r="K106" s="93"/>
    </row>
    <row r="107" spans="1:11">
      <c r="A107" s="93"/>
      <c r="B107" s="465"/>
      <c r="C107" s="93"/>
      <c r="D107" s="93"/>
      <c r="E107" s="93"/>
      <c r="F107" s="93"/>
      <c r="G107" s="93"/>
      <c r="H107" s="93"/>
      <c r="I107" s="93"/>
      <c r="J107" s="93"/>
      <c r="K107" s="93"/>
    </row>
    <row r="108" spans="1:11">
      <c r="A108" s="93"/>
      <c r="B108" s="465"/>
      <c r="C108" s="93"/>
      <c r="D108" s="93"/>
      <c r="E108" s="93"/>
      <c r="F108" s="93"/>
      <c r="G108" s="93"/>
      <c r="H108" s="93"/>
      <c r="I108" s="93"/>
      <c r="J108" s="93"/>
      <c r="K108" s="93"/>
    </row>
    <row r="109" spans="1:11">
      <c r="A109" s="93"/>
      <c r="B109" s="465"/>
      <c r="C109" s="93"/>
      <c r="D109" s="93"/>
      <c r="E109" s="93"/>
      <c r="F109" s="93"/>
      <c r="G109" s="93"/>
      <c r="H109" s="93"/>
      <c r="I109" s="93"/>
      <c r="J109" s="93"/>
      <c r="K109" s="93"/>
    </row>
    <row r="110" spans="1:11">
      <c r="A110" s="93"/>
      <c r="B110" s="465"/>
      <c r="C110" s="93"/>
      <c r="D110" s="93"/>
      <c r="E110" s="93"/>
      <c r="F110" s="93"/>
      <c r="G110" s="93"/>
      <c r="H110" s="93"/>
      <c r="I110" s="93"/>
      <c r="J110" s="93"/>
      <c r="K110" s="93"/>
    </row>
    <row r="111" spans="1:11">
      <c r="A111" s="93"/>
      <c r="B111" s="465"/>
      <c r="C111" s="93"/>
      <c r="D111" s="93"/>
      <c r="E111" s="93"/>
      <c r="F111" s="93"/>
      <c r="G111" s="93"/>
      <c r="H111" s="93"/>
      <c r="I111" s="93"/>
      <c r="J111" s="93"/>
      <c r="K111" s="93"/>
    </row>
    <row r="112" spans="1:11">
      <c r="A112" s="93"/>
      <c r="B112" s="465"/>
      <c r="C112" s="93"/>
      <c r="D112" s="93"/>
      <c r="E112" s="93"/>
      <c r="F112" s="93"/>
      <c r="G112" s="93"/>
      <c r="H112" s="93"/>
      <c r="I112" s="93"/>
      <c r="J112" s="93"/>
      <c r="K112" s="93"/>
    </row>
    <row r="113" spans="1:11">
      <c r="A113" s="93"/>
      <c r="B113" s="465"/>
      <c r="C113" s="93"/>
      <c r="D113" s="93"/>
      <c r="E113" s="93"/>
      <c r="F113" s="93"/>
      <c r="G113" s="93"/>
      <c r="H113" s="93"/>
      <c r="I113" s="93"/>
      <c r="J113" s="93"/>
      <c r="K113" s="93"/>
    </row>
    <row r="114" spans="1:11">
      <c r="A114" s="93"/>
      <c r="B114" s="465"/>
      <c r="C114" s="93"/>
      <c r="D114" s="93"/>
      <c r="E114" s="93"/>
      <c r="F114" s="93"/>
      <c r="G114" s="93"/>
      <c r="H114" s="93"/>
      <c r="I114" s="93"/>
      <c r="J114" s="93"/>
      <c r="K114" s="93"/>
    </row>
    <row r="115" spans="1:11">
      <c r="A115" s="93"/>
      <c r="B115" s="465"/>
      <c r="C115" s="93"/>
      <c r="D115" s="93"/>
      <c r="E115" s="93"/>
      <c r="F115" s="93"/>
      <c r="G115" s="93"/>
      <c r="H115" s="93"/>
      <c r="I115" s="93"/>
      <c r="J115" s="93"/>
      <c r="K115" s="93"/>
    </row>
    <row r="116" spans="1:11">
      <c r="A116" s="93"/>
      <c r="B116" s="465"/>
      <c r="C116" s="93"/>
      <c r="D116" s="93"/>
      <c r="E116" s="93"/>
      <c r="F116" s="93"/>
      <c r="G116" s="93"/>
      <c r="H116" s="93"/>
      <c r="I116" s="93"/>
      <c r="J116" s="93"/>
      <c r="K116" s="93"/>
    </row>
    <row r="117" spans="1:11">
      <c r="A117" s="93"/>
      <c r="B117" s="465"/>
      <c r="C117" s="93"/>
      <c r="D117" s="93"/>
      <c r="E117" s="93"/>
      <c r="F117" s="93"/>
      <c r="G117" s="93"/>
      <c r="H117" s="93"/>
      <c r="I117" s="93"/>
      <c r="J117" s="93"/>
      <c r="K117" s="93"/>
    </row>
    <row r="118" spans="1:11">
      <c r="A118" s="93"/>
      <c r="B118" s="465"/>
      <c r="C118" s="93"/>
      <c r="D118" s="93"/>
      <c r="E118" s="93"/>
      <c r="F118" s="93"/>
      <c r="G118" s="93"/>
      <c r="H118" s="93"/>
      <c r="I118" s="93"/>
      <c r="J118" s="93"/>
      <c r="K118" s="93"/>
    </row>
    <row r="119" spans="1:11">
      <c r="A119" s="93"/>
      <c r="B119" s="465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1:11">
      <c r="A120" s="93"/>
      <c r="B120" s="465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1:11">
      <c r="A121" s="93"/>
      <c r="B121" s="465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1:11">
      <c r="A122" s="93"/>
      <c r="B122" s="465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1:11">
      <c r="A123" s="93"/>
      <c r="B123" s="465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1:11">
      <c r="A124" s="93"/>
      <c r="B124" s="465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1:11">
      <c r="A125" s="93"/>
      <c r="B125" s="465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1:11">
      <c r="A126" s="93"/>
      <c r="B126" s="465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1:11">
      <c r="A127" s="93"/>
      <c r="B127" s="465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1:11">
      <c r="A128" s="93"/>
      <c r="B128" s="465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1:11">
      <c r="A129" s="93"/>
      <c r="B129" s="465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1:11">
      <c r="A130" s="93"/>
      <c r="B130" s="465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1:11">
      <c r="A131" s="93"/>
      <c r="B131" s="465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1:11">
      <c r="A132" s="93"/>
      <c r="B132" s="465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1:11">
      <c r="A133" s="93"/>
      <c r="B133" s="465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1:11">
      <c r="A134" s="93"/>
      <c r="B134" s="465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1:11">
      <c r="A135" s="93"/>
      <c r="B135" s="465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1:11">
      <c r="A136" s="93"/>
      <c r="B136" s="465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1:11">
      <c r="A137" s="93"/>
      <c r="B137" s="465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1:11">
      <c r="A138" s="93"/>
      <c r="B138" s="465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1:11">
      <c r="A139" s="93"/>
      <c r="B139" s="465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1:11">
      <c r="A140" s="93"/>
      <c r="B140" s="465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1:11">
      <c r="A141" s="93"/>
      <c r="B141" s="465"/>
      <c r="C141" s="93"/>
      <c r="D141" s="93"/>
      <c r="E141" s="93"/>
      <c r="F141" s="93"/>
      <c r="G141" s="93"/>
      <c r="H141" s="93"/>
      <c r="I141" s="93"/>
      <c r="J141" s="93"/>
      <c r="K141" s="93"/>
    </row>
    <row r="142" spans="1:11">
      <c r="A142" s="93"/>
      <c r="B142" s="465"/>
      <c r="C142" s="93"/>
      <c r="D142" s="93"/>
      <c r="E142" s="93"/>
      <c r="F142" s="93"/>
      <c r="G142" s="93"/>
      <c r="H142" s="93"/>
      <c r="I142" s="93"/>
      <c r="J142" s="93"/>
      <c r="K142" s="93"/>
    </row>
    <row r="143" spans="1:11">
      <c r="A143" s="93"/>
      <c r="B143" s="465"/>
      <c r="C143" s="93"/>
      <c r="D143" s="93"/>
      <c r="E143" s="93"/>
      <c r="F143" s="93"/>
      <c r="G143" s="93"/>
      <c r="H143" s="93"/>
      <c r="I143" s="93"/>
      <c r="J143" s="93"/>
      <c r="K143" s="93"/>
    </row>
    <row r="144" spans="1:11">
      <c r="A144" s="93"/>
      <c r="B144" s="465"/>
      <c r="C144" s="93"/>
      <c r="D144" s="93"/>
      <c r="E144" s="93"/>
      <c r="F144" s="93"/>
      <c r="G144" s="93"/>
      <c r="H144" s="93"/>
      <c r="I144" s="93"/>
      <c r="J144" s="93"/>
      <c r="K144" s="93"/>
    </row>
    <row r="145" spans="1:11">
      <c r="A145" s="93"/>
      <c r="B145" s="465"/>
      <c r="C145" s="93"/>
      <c r="D145" s="93"/>
      <c r="E145" s="93"/>
      <c r="F145" s="93"/>
      <c r="G145" s="93"/>
      <c r="H145" s="93"/>
      <c r="I145" s="93"/>
      <c r="J145" s="93"/>
      <c r="K145" s="93"/>
    </row>
    <row r="146" spans="1:11">
      <c r="A146" s="93"/>
      <c r="B146" s="465"/>
      <c r="C146" s="93"/>
      <c r="D146" s="93"/>
      <c r="E146" s="93"/>
      <c r="F146" s="93"/>
      <c r="G146" s="93"/>
      <c r="H146" s="93"/>
      <c r="I146" s="93"/>
      <c r="J146" s="93"/>
      <c r="K146" s="93"/>
    </row>
    <row r="147" spans="1:11">
      <c r="A147" s="93"/>
      <c r="B147" s="465"/>
      <c r="C147" s="93"/>
      <c r="D147" s="93"/>
      <c r="E147" s="93"/>
      <c r="F147" s="93"/>
      <c r="G147" s="93"/>
      <c r="H147" s="93"/>
      <c r="I147" s="93"/>
      <c r="J147" s="93"/>
      <c r="K147" s="93"/>
    </row>
    <row r="148" spans="1:11">
      <c r="A148" s="93"/>
      <c r="B148" s="465"/>
      <c r="C148" s="93"/>
      <c r="D148" s="93"/>
      <c r="E148" s="93"/>
      <c r="F148" s="93"/>
      <c r="G148" s="93"/>
      <c r="H148" s="93"/>
      <c r="I148" s="93"/>
      <c r="J148" s="93"/>
      <c r="K148" s="93"/>
    </row>
    <row r="149" spans="1:11">
      <c r="A149" s="93"/>
      <c r="B149" s="465"/>
      <c r="C149" s="93"/>
      <c r="D149" s="93"/>
      <c r="E149" s="93"/>
      <c r="F149" s="93"/>
      <c r="G149" s="93"/>
      <c r="H149" s="93"/>
      <c r="I149" s="93"/>
      <c r="J149" s="93"/>
      <c r="K149" s="93"/>
    </row>
    <row r="150" spans="1:11">
      <c r="A150" s="93"/>
      <c r="B150" s="465"/>
      <c r="C150" s="93"/>
      <c r="D150" s="93"/>
      <c r="E150" s="93"/>
      <c r="F150" s="93"/>
      <c r="G150" s="93"/>
      <c r="H150" s="93"/>
      <c r="I150" s="93"/>
      <c r="J150" s="93"/>
      <c r="K150" s="93"/>
    </row>
    <row r="151" spans="1:11">
      <c r="A151" s="93"/>
      <c r="B151" s="465"/>
      <c r="C151" s="93"/>
      <c r="D151" s="93"/>
      <c r="E151" s="93"/>
      <c r="F151" s="93"/>
      <c r="G151" s="93"/>
      <c r="H151" s="93"/>
      <c r="I151" s="93"/>
      <c r="J151" s="93"/>
      <c r="K151" s="93"/>
    </row>
    <row r="152" spans="1:11">
      <c r="A152" s="93"/>
      <c r="B152" s="465"/>
      <c r="C152" s="93"/>
      <c r="D152" s="93"/>
      <c r="E152" s="93"/>
      <c r="F152" s="93"/>
      <c r="G152" s="93"/>
      <c r="H152" s="93"/>
      <c r="I152" s="93"/>
      <c r="J152" s="93"/>
      <c r="K152" s="93"/>
    </row>
    <row r="153" spans="1:11">
      <c r="A153" s="93"/>
      <c r="B153" s="465"/>
      <c r="C153" s="93"/>
      <c r="D153" s="93"/>
      <c r="E153" s="93"/>
      <c r="F153" s="93"/>
      <c r="G153" s="93"/>
      <c r="H153" s="93"/>
      <c r="I153" s="93"/>
      <c r="J153" s="93"/>
      <c r="K153" s="93"/>
    </row>
    <row r="154" spans="1:11">
      <c r="A154" s="93"/>
      <c r="B154" s="465"/>
      <c r="C154" s="93"/>
      <c r="D154" s="93"/>
      <c r="E154" s="93"/>
      <c r="F154" s="93"/>
      <c r="G154" s="93"/>
      <c r="H154" s="93"/>
      <c r="I154" s="93"/>
      <c r="J154" s="93"/>
      <c r="K154" s="93"/>
    </row>
    <row r="155" spans="1:11">
      <c r="A155" s="93"/>
      <c r="B155" s="465"/>
      <c r="C155" s="93"/>
      <c r="D155" s="93"/>
      <c r="E155" s="93"/>
      <c r="F155" s="93"/>
      <c r="G155" s="93"/>
      <c r="H155" s="93"/>
      <c r="I155" s="93"/>
      <c r="J155" s="93"/>
      <c r="K155" s="93"/>
    </row>
    <row r="156" spans="1:11">
      <c r="A156" s="93"/>
      <c r="B156" s="465"/>
      <c r="C156" s="93"/>
      <c r="D156" s="93"/>
      <c r="E156" s="93"/>
      <c r="F156" s="93"/>
      <c r="G156" s="93"/>
      <c r="H156" s="93"/>
      <c r="I156" s="93"/>
      <c r="J156" s="93"/>
      <c r="K156" s="93"/>
    </row>
    <row r="157" spans="1:11">
      <c r="A157" s="93"/>
      <c r="B157" s="465"/>
      <c r="C157" s="93"/>
      <c r="D157" s="93"/>
      <c r="E157" s="93"/>
      <c r="F157" s="93"/>
      <c r="G157" s="93"/>
      <c r="H157" s="93"/>
      <c r="I157" s="93"/>
      <c r="J157" s="93"/>
      <c r="K157" s="93"/>
    </row>
    <row r="158" spans="1:11">
      <c r="A158" s="93"/>
      <c r="B158" s="465"/>
      <c r="C158" s="93"/>
      <c r="D158" s="93"/>
      <c r="E158" s="93"/>
      <c r="F158" s="93"/>
      <c r="G158" s="93"/>
      <c r="H158" s="93"/>
      <c r="I158" s="93"/>
      <c r="J158" s="93"/>
      <c r="K158" s="93"/>
    </row>
    <row r="159" spans="1:11">
      <c r="A159" s="93"/>
      <c r="B159" s="465"/>
      <c r="C159" s="93"/>
      <c r="D159" s="93"/>
      <c r="E159" s="93"/>
      <c r="F159" s="93"/>
      <c r="G159" s="93"/>
      <c r="H159" s="93"/>
      <c r="I159" s="93"/>
      <c r="J159" s="93"/>
      <c r="K159" s="93"/>
    </row>
    <row r="160" spans="1:11">
      <c r="A160" s="93"/>
      <c r="B160" s="465"/>
      <c r="C160" s="93"/>
      <c r="D160" s="93"/>
      <c r="E160" s="93"/>
      <c r="F160" s="93"/>
      <c r="G160" s="93"/>
      <c r="H160" s="93"/>
      <c r="I160" s="93"/>
      <c r="J160" s="93"/>
      <c r="K160" s="93"/>
    </row>
    <row r="161" spans="1:11">
      <c r="A161" s="93"/>
      <c r="B161" s="465"/>
      <c r="C161" s="93"/>
      <c r="D161" s="93"/>
      <c r="E161" s="93"/>
      <c r="F161" s="93"/>
      <c r="G161" s="93"/>
      <c r="H161" s="93"/>
      <c r="I161" s="93"/>
      <c r="J161" s="93"/>
      <c r="K161" s="93"/>
    </row>
    <row r="162" spans="1:11">
      <c r="A162" s="93"/>
      <c r="B162" s="465"/>
      <c r="C162" s="93"/>
      <c r="D162" s="93"/>
      <c r="E162" s="93"/>
      <c r="F162" s="93"/>
      <c r="G162" s="93"/>
      <c r="H162" s="93"/>
      <c r="I162" s="93"/>
      <c r="J162" s="93"/>
      <c r="K162" s="93"/>
    </row>
    <row r="163" spans="1:11">
      <c r="A163" s="93"/>
      <c r="B163" s="465"/>
      <c r="C163" s="93"/>
      <c r="D163" s="93"/>
      <c r="E163" s="93"/>
      <c r="F163" s="93"/>
      <c r="G163" s="93"/>
      <c r="H163" s="93"/>
      <c r="I163" s="93"/>
      <c r="J163" s="93"/>
      <c r="K163" s="93"/>
    </row>
    <row r="164" spans="1:11">
      <c r="A164" s="93"/>
      <c r="B164" s="465"/>
      <c r="C164" s="93"/>
      <c r="D164" s="93"/>
      <c r="E164" s="93"/>
      <c r="F164" s="93"/>
      <c r="G164" s="93"/>
      <c r="H164" s="93"/>
      <c r="I164" s="93"/>
      <c r="J164" s="93"/>
      <c r="K164" s="93"/>
    </row>
    <row r="165" spans="1:11">
      <c r="A165" s="93"/>
      <c r="B165" s="465"/>
      <c r="C165" s="93"/>
      <c r="D165" s="93"/>
      <c r="E165" s="93"/>
      <c r="F165" s="93"/>
      <c r="G165" s="93"/>
      <c r="H165" s="93"/>
      <c r="I165" s="93"/>
      <c r="J165" s="93"/>
      <c r="K165" s="93"/>
    </row>
    <row r="166" spans="1:11">
      <c r="A166" s="93"/>
      <c r="B166" s="465"/>
      <c r="C166" s="93"/>
      <c r="D166" s="93"/>
      <c r="E166" s="93"/>
      <c r="F166" s="93"/>
      <c r="G166" s="93"/>
      <c r="H166" s="93"/>
      <c r="I166" s="93"/>
      <c r="J166" s="93"/>
      <c r="K166" s="93"/>
    </row>
    <row r="167" spans="1:11">
      <c r="A167" s="93"/>
      <c r="B167" s="465"/>
      <c r="C167" s="93"/>
      <c r="D167" s="93"/>
      <c r="E167" s="93"/>
      <c r="F167" s="93"/>
      <c r="G167" s="93"/>
      <c r="H167" s="93"/>
      <c r="I167" s="93"/>
      <c r="J167" s="93"/>
      <c r="K167" s="93"/>
    </row>
    <row r="168" spans="1:11">
      <c r="A168" s="93"/>
      <c r="B168" s="465"/>
      <c r="C168" s="93"/>
      <c r="D168" s="93"/>
      <c r="E168" s="93"/>
      <c r="F168" s="93"/>
      <c r="G168" s="93"/>
      <c r="H168" s="93"/>
      <c r="I168" s="93"/>
      <c r="J168" s="93"/>
      <c r="K168" s="93"/>
    </row>
    <row r="169" spans="1:11">
      <c r="A169" s="93"/>
      <c r="B169" s="465"/>
      <c r="C169" s="93"/>
      <c r="D169" s="93"/>
      <c r="E169" s="93"/>
      <c r="F169" s="93"/>
      <c r="G169" s="93"/>
      <c r="H169" s="93"/>
      <c r="I169" s="93"/>
      <c r="J169" s="93"/>
      <c r="K169" s="93"/>
    </row>
    <row r="170" spans="1:11">
      <c r="A170" s="93"/>
      <c r="B170" s="465"/>
      <c r="C170" s="93"/>
      <c r="D170" s="93"/>
      <c r="E170" s="93"/>
      <c r="F170" s="93"/>
      <c r="G170" s="93"/>
      <c r="H170" s="93"/>
      <c r="I170" s="93"/>
      <c r="J170" s="93"/>
      <c r="K170" s="93"/>
    </row>
    <row r="171" spans="1:11">
      <c r="A171" s="93"/>
      <c r="B171" s="465"/>
      <c r="C171" s="93"/>
      <c r="D171" s="93"/>
      <c r="E171" s="93"/>
      <c r="F171" s="93"/>
      <c r="G171" s="93"/>
      <c r="H171" s="93"/>
      <c r="I171" s="93"/>
      <c r="J171" s="93"/>
      <c r="K171" s="93"/>
    </row>
    <row r="172" spans="1:11">
      <c r="A172" s="93"/>
      <c r="B172" s="465"/>
      <c r="C172" s="93"/>
      <c r="D172" s="93"/>
      <c r="E172" s="93"/>
      <c r="F172" s="93"/>
      <c r="G172" s="93"/>
      <c r="H172" s="93"/>
      <c r="I172" s="93"/>
      <c r="J172" s="93"/>
      <c r="K172" s="93"/>
    </row>
    <row r="173" spans="1:11">
      <c r="A173" s="93"/>
      <c r="B173" s="465"/>
      <c r="C173" s="93"/>
      <c r="D173" s="93"/>
      <c r="E173" s="93"/>
      <c r="F173" s="93"/>
      <c r="G173" s="93"/>
      <c r="H173" s="93"/>
      <c r="I173" s="93"/>
      <c r="J173" s="93"/>
      <c r="K173" s="93"/>
    </row>
    <row r="174" spans="1:11">
      <c r="A174" s="93"/>
      <c r="B174" s="465"/>
      <c r="C174" s="93"/>
      <c r="D174" s="93"/>
      <c r="E174" s="93"/>
      <c r="F174" s="93"/>
      <c r="G174" s="93"/>
      <c r="H174" s="93"/>
      <c r="I174" s="93"/>
      <c r="J174" s="93"/>
      <c r="K174" s="93"/>
    </row>
    <row r="175" spans="1:11">
      <c r="A175" s="93"/>
      <c r="B175" s="465"/>
      <c r="C175" s="93"/>
      <c r="D175" s="93"/>
      <c r="E175" s="93"/>
      <c r="F175" s="93"/>
      <c r="G175" s="93"/>
      <c r="H175" s="93"/>
      <c r="I175" s="93"/>
      <c r="J175" s="93"/>
      <c r="K175" s="93"/>
    </row>
    <row r="176" spans="1:11">
      <c r="A176" s="93"/>
      <c r="B176" s="465"/>
      <c r="C176" s="93"/>
      <c r="D176" s="93"/>
      <c r="E176" s="93"/>
      <c r="F176" s="93"/>
      <c r="G176" s="93"/>
      <c r="H176" s="93"/>
      <c r="I176" s="93"/>
      <c r="J176" s="93"/>
      <c r="K176" s="93"/>
    </row>
    <row r="177" spans="1:11">
      <c r="A177" s="93"/>
      <c r="B177" s="465"/>
      <c r="C177" s="93"/>
      <c r="D177" s="93"/>
      <c r="E177" s="93"/>
      <c r="F177" s="93"/>
      <c r="G177" s="93"/>
      <c r="H177" s="93"/>
      <c r="I177" s="93"/>
      <c r="J177" s="93"/>
      <c r="K177" s="93"/>
    </row>
    <row r="178" spans="1:11">
      <c r="A178" s="93"/>
      <c r="B178" s="465"/>
      <c r="C178" s="93"/>
      <c r="D178" s="93"/>
      <c r="E178" s="93"/>
      <c r="F178" s="93"/>
      <c r="G178" s="93"/>
      <c r="H178" s="93"/>
      <c r="I178" s="93"/>
      <c r="J178" s="93"/>
      <c r="K178" s="93"/>
    </row>
    <row r="179" spans="1:11">
      <c r="A179" s="93"/>
      <c r="B179" s="465"/>
      <c r="C179" s="93"/>
      <c r="D179" s="93"/>
      <c r="E179" s="93"/>
      <c r="F179" s="93"/>
      <c r="G179" s="93"/>
      <c r="H179" s="93"/>
      <c r="I179" s="93"/>
      <c r="J179" s="93"/>
      <c r="K179" s="93"/>
    </row>
    <row r="180" spans="1:11">
      <c r="A180" s="93"/>
      <c r="B180" s="465"/>
      <c r="C180" s="93"/>
      <c r="D180" s="93"/>
      <c r="E180" s="93"/>
      <c r="F180" s="93"/>
      <c r="G180" s="93"/>
      <c r="H180" s="93"/>
      <c r="I180" s="93"/>
      <c r="J180" s="93"/>
      <c r="K180" s="93"/>
    </row>
    <row r="181" spans="1:11">
      <c r="A181" s="93"/>
      <c r="B181" s="465"/>
      <c r="C181" s="93"/>
      <c r="D181" s="93"/>
      <c r="E181" s="93"/>
      <c r="F181" s="93"/>
      <c r="G181" s="93"/>
      <c r="H181" s="93"/>
      <c r="I181" s="93"/>
      <c r="J181" s="93"/>
      <c r="K181" s="93"/>
    </row>
    <row r="182" spans="1:11">
      <c r="A182" s="93"/>
      <c r="B182" s="465"/>
      <c r="C182" s="93"/>
      <c r="D182" s="93"/>
      <c r="E182" s="93"/>
      <c r="F182" s="93"/>
      <c r="G182" s="93"/>
      <c r="H182" s="93"/>
      <c r="I182" s="93"/>
      <c r="J182" s="93"/>
      <c r="K182" s="93"/>
    </row>
    <row r="183" spans="1:11">
      <c r="A183" s="93"/>
      <c r="B183" s="465"/>
      <c r="C183" s="93"/>
      <c r="D183" s="93"/>
      <c r="E183" s="93"/>
      <c r="F183" s="93"/>
      <c r="G183" s="93"/>
      <c r="H183" s="93"/>
      <c r="I183" s="93"/>
      <c r="J183" s="93"/>
      <c r="K183" s="93"/>
    </row>
    <row r="184" spans="1:11">
      <c r="A184" s="93"/>
      <c r="B184" s="465"/>
      <c r="C184" s="93"/>
      <c r="D184" s="93"/>
      <c r="E184" s="93"/>
      <c r="F184" s="93"/>
      <c r="G184" s="93"/>
      <c r="H184" s="93"/>
      <c r="I184" s="93"/>
      <c r="J184" s="93"/>
      <c r="K184" s="93"/>
    </row>
    <row r="185" spans="1:11">
      <c r="A185" s="93"/>
      <c r="B185" s="465"/>
      <c r="C185" s="93"/>
      <c r="D185" s="93"/>
      <c r="E185" s="93"/>
      <c r="F185" s="93"/>
      <c r="G185" s="93"/>
      <c r="H185" s="93"/>
      <c r="I185" s="93"/>
      <c r="J185" s="93"/>
      <c r="K185" s="93"/>
    </row>
    <row r="186" spans="1:11">
      <c r="A186" s="93"/>
      <c r="B186" s="465"/>
      <c r="C186" s="93"/>
      <c r="D186" s="93"/>
      <c r="E186" s="93"/>
      <c r="F186" s="93"/>
      <c r="G186" s="93"/>
      <c r="H186" s="93"/>
      <c r="I186" s="93"/>
      <c r="J186" s="93"/>
      <c r="K186" s="93"/>
    </row>
    <row r="187" spans="1:11">
      <c r="A187" s="93"/>
      <c r="B187" s="465"/>
      <c r="C187" s="93"/>
      <c r="D187" s="93"/>
      <c r="E187" s="93"/>
      <c r="F187" s="93"/>
      <c r="G187" s="93"/>
      <c r="H187" s="93"/>
      <c r="I187" s="93"/>
      <c r="J187" s="93"/>
      <c r="K187" s="93"/>
    </row>
    <row r="188" spans="1:11">
      <c r="A188" s="93"/>
      <c r="B188" s="465"/>
      <c r="C188" s="93"/>
      <c r="D188" s="93"/>
      <c r="E188" s="93"/>
      <c r="F188" s="93"/>
      <c r="G188" s="93"/>
      <c r="H188" s="93"/>
      <c r="I188" s="93"/>
      <c r="J188" s="93"/>
      <c r="K188" s="93"/>
    </row>
    <row r="189" spans="1:11">
      <c r="A189" s="93"/>
      <c r="B189" s="465"/>
      <c r="C189" s="93"/>
      <c r="D189" s="93"/>
      <c r="E189" s="93"/>
      <c r="F189" s="93"/>
      <c r="G189" s="93"/>
      <c r="H189" s="93"/>
      <c r="I189" s="93"/>
      <c r="J189" s="93"/>
      <c r="K189" s="93"/>
    </row>
    <row r="190" spans="1:11">
      <c r="A190" s="93"/>
      <c r="B190" s="465"/>
      <c r="C190" s="93"/>
      <c r="D190" s="93"/>
      <c r="E190" s="93"/>
      <c r="F190" s="93"/>
      <c r="G190" s="93"/>
      <c r="H190" s="93"/>
      <c r="I190" s="93"/>
      <c r="J190" s="93"/>
      <c r="K190" s="93"/>
    </row>
    <row r="191" spans="1:11">
      <c r="A191" s="93"/>
      <c r="B191" s="465"/>
      <c r="C191" s="93"/>
      <c r="D191" s="93"/>
      <c r="E191" s="93"/>
      <c r="F191" s="93"/>
      <c r="G191" s="93"/>
      <c r="H191" s="93"/>
      <c r="I191" s="93"/>
      <c r="J191" s="93"/>
      <c r="K191" s="93"/>
    </row>
    <row r="192" spans="1:11">
      <c r="A192" s="93"/>
      <c r="B192" s="465"/>
      <c r="C192" s="93"/>
      <c r="D192" s="93"/>
      <c r="E192" s="93"/>
      <c r="F192" s="93"/>
      <c r="G192" s="93"/>
      <c r="H192" s="93"/>
      <c r="I192" s="93"/>
      <c r="J192" s="93"/>
      <c r="K192" s="93"/>
    </row>
    <row r="193" spans="1:11">
      <c r="A193" s="93"/>
      <c r="B193" s="465"/>
      <c r="C193" s="93"/>
      <c r="D193" s="93"/>
      <c r="E193" s="93"/>
      <c r="F193" s="93"/>
      <c r="G193" s="93"/>
      <c r="H193" s="93"/>
      <c r="I193" s="93"/>
      <c r="J193" s="93"/>
      <c r="K193" s="93"/>
    </row>
    <row r="194" spans="1:11">
      <c r="A194" s="93"/>
      <c r="B194" s="465"/>
      <c r="C194" s="93"/>
      <c r="D194" s="93"/>
      <c r="E194" s="93"/>
      <c r="F194" s="93"/>
      <c r="G194" s="93"/>
      <c r="H194" s="93"/>
      <c r="I194" s="93"/>
      <c r="J194" s="93"/>
      <c r="K194" s="93"/>
    </row>
    <row r="195" spans="1:11">
      <c r="A195" s="93"/>
      <c r="B195" s="465"/>
      <c r="C195" s="93"/>
      <c r="D195" s="93"/>
      <c r="E195" s="93"/>
      <c r="F195" s="93"/>
      <c r="G195" s="93"/>
      <c r="H195" s="93"/>
      <c r="I195" s="93"/>
      <c r="J195" s="93"/>
      <c r="K195" s="93"/>
    </row>
    <row r="196" spans="1:11">
      <c r="A196" s="93"/>
      <c r="B196" s="465"/>
      <c r="C196" s="93"/>
      <c r="D196" s="93"/>
      <c r="E196" s="93"/>
      <c r="F196" s="93"/>
      <c r="G196" s="93"/>
      <c r="H196" s="93"/>
      <c r="I196" s="93"/>
      <c r="J196" s="93"/>
      <c r="K196" s="93"/>
    </row>
    <row r="197" spans="1:11">
      <c r="A197" s="93"/>
      <c r="B197" s="465"/>
      <c r="C197" s="93"/>
      <c r="D197" s="93"/>
      <c r="E197" s="93"/>
      <c r="F197" s="93"/>
      <c r="G197" s="93"/>
      <c r="H197" s="93"/>
      <c r="I197" s="93"/>
      <c r="J197" s="93"/>
      <c r="K197" s="93"/>
    </row>
    <row r="198" spans="1:11">
      <c r="A198" s="93"/>
      <c r="B198" s="465"/>
      <c r="C198" s="93"/>
      <c r="D198" s="93"/>
      <c r="E198" s="93"/>
      <c r="F198" s="93"/>
      <c r="G198" s="93"/>
      <c r="H198" s="93"/>
      <c r="I198" s="93"/>
      <c r="J198" s="93"/>
      <c r="K198" s="93"/>
    </row>
    <row r="199" spans="1:11">
      <c r="A199" s="93"/>
      <c r="B199" s="465"/>
      <c r="C199" s="93"/>
      <c r="D199" s="93"/>
      <c r="E199" s="93"/>
      <c r="F199" s="93"/>
      <c r="G199" s="93"/>
      <c r="H199" s="93"/>
      <c r="I199" s="93"/>
      <c r="J199" s="93"/>
      <c r="K199" s="93"/>
    </row>
    <row r="200" spans="1:11">
      <c r="A200" s="93"/>
      <c r="B200" s="465"/>
      <c r="C200" s="93"/>
      <c r="D200" s="93"/>
      <c r="E200" s="93"/>
      <c r="F200" s="93"/>
      <c r="G200" s="93"/>
      <c r="H200" s="93"/>
      <c r="I200" s="93"/>
      <c r="J200" s="93"/>
      <c r="K200" s="93"/>
    </row>
    <row r="201" spans="1:11">
      <c r="A201" s="93"/>
      <c r="B201" s="465"/>
      <c r="C201" s="93"/>
      <c r="D201" s="93"/>
      <c r="E201" s="93"/>
      <c r="F201" s="93"/>
      <c r="G201" s="93"/>
      <c r="H201" s="93"/>
      <c r="I201" s="93"/>
      <c r="J201" s="93"/>
      <c r="K201" s="93"/>
    </row>
    <row r="202" spans="1:11">
      <c r="A202" s="93"/>
      <c r="B202" s="465"/>
      <c r="C202" s="93"/>
      <c r="D202" s="93"/>
      <c r="E202" s="93"/>
      <c r="F202" s="93"/>
      <c r="G202" s="93"/>
      <c r="H202" s="93"/>
      <c r="I202" s="93"/>
      <c r="J202" s="93"/>
      <c r="K202" s="93"/>
    </row>
    <row r="203" spans="1:11">
      <c r="A203" s="93"/>
      <c r="B203" s="465"/>
      <c r="C203" s="93"/>
      <c r="D203" s="93"/>
      <c r="E203" s="93"/>
      <c r="F203" s="93"/>
      <c r="G203" s="93"/>
      <c r="H203" s="93"/>
      <c r="I203" s="93"/>
      <c r="J203" s="93"/>
      <c r="K203" s="93"/>
    </row>
    <row r="204" spans="1:11">
      <c r="A204" s="93"/>
      <c r="B204" s="465"/>
      <c r="C204" s="93"/>
      <c r="D204" s="93"/>
      <c r="E204" s="93"/>
      <c r="F204" s="93"/>
      <c r="G204" s="93"/>
      <c r="H204" s="93"/>
      <c r="I204" s="93"/>
      <c r="J204" s="93"/>
      <c r="K204" s="93"/>
    </row>
    <row r="205" spans="1:11">
      <c r="A205" s="93"/>
      <c r="B205" s="465"/>
      <c r="C205" s="93"/>
      <c r="D205" s="93"/>
      <c r="E205" s="93"/>
      <c r="F205" s="93"/>
      <c r="G205" s="93"/>
      <c r="H205" s="93"/>
      <c r="I205" s="93"/>
      <c r="J205" s="93"/>
      <c r="K205" s="93"/>
    </row>
    <row r="206" spans="1:11">
      <c r="A206" s="93"/>
      <c r="B206" s="465"/>
      <c r="C206" s="93"/>
      <c r="D206" s="93"/>
      <c r="E206" s="93"/>
      <c r="F206" s="93"/>
      <c r="G206" s="93"/>
      <c r="H206" s="93"/>
      <c r="I206" s="93"/>
      <c r="J206" s="93"/>
      <c r="K206" s="93"/>
    </row>
    <row r="207" spans="1:11">
      <c r="A207" s="93"/>
      <c r="B207" s="465"/>
      <c r="C207" s="93"/>
      <c r="D207" s="93"/>
      <c r="E207" s="93"/>
      <c r="F207" s="93"/>
      <c r="G207" s="93"/>
      <c r="H207" s="93"/>
      <c r="I207" s="93"/>
      <c r="J207" s="93"/>
      <c r="K207" s="93"/>
    </row>
    <row r="208" spans="1:11">
      <c r="A208" s="93"/>
      <c r="B208" s="465"/>
      <c r="C208" s="93"/>
      <c r="D208" s="93"/>
      <c r="E208" s="93"/>
      <c r="F208" s="93"/>
      <c r="G208" s="93"/>
      <c r="H208" s="93"/>
      <c r="I208" s="93"/>
      <c r="J208" s="93"/>
      <c r="K208" s="93"/>
    </row>
    <row r="209" spans="1:11">
      <c r="A209" s="93"/>
      <c r="B209" s="465"/>
      <c r="C209" s="93"/>
      <c r="D209" s="93"/>
      <c r="E209" s="93"/>
      <c r="F209" s="93"/>
      <c r="G209" s="93"/>
      <c r="H209" s="93"/>
      <c r="I209" s="93"/>
      <c r="J209" s="93"/>
      <c r="K209" s="93"/>
    </row>
    <row r="210" spans="1:11">
      <c r="A210" s="93"/>
      <c r="B210" s="465"/>
      <c r="C210" s="93"/>
      <c r="D210" s="93"/>
      <c r="E210" s="93"/>
      <c r="F210" s="93"/>
      <c r="G210" s="93"/>
      <c r="H210" s="93"/>
      <c r="I210" s="93"/>
      <c r="J210" s="93"/>
      <c r="K210" s="93"/>
    </row>
    <row r="211" spans="1:11">
      <c r="A211" s="93"/>
      <c r="B211" s="465"/>
      <c r="C211" s="93"/>
      <c r="D211" s="93"/>
      <c r="E211" s="93"/>
      <c r="F211" s="93"/>
      <c r="G211" s="93"/>
      <c r="H211" s="93"/>
      <c r="I211" s="93"/>
      <c r="J211" s="93"/>
      <c r="K211" s="93"/>
    </row>
    <row r="212" spans="1:11">
      <c r="A212" s="93"/>
      <c r="B212" s="465"/>
      <c r="C212" s="93"/>
      <c r="D212" s="93"/>
      <c r="E212" s="93"/>
      <c r="F212" s="93"/>
      <c r="G212" s="93"/>
      <c r="H212" s="93"/>
      <c r="I212" s="93"/>
      <c r="J212" s="93"/>
      <c r="K212" s="93"/>
    </row>
    <row r="213" spans="1:11">
      <c r="A213" s="93"/>
      <c r="B213" s="465"/>
      <c r="C213" s="93"/>
      <c r="D213" s="93"/>
      <c r="E213" s="93"/>
      <c r="F213" s="93"/>
      <c r="G213" s="93"/>
      <c r="H213" s="93"/>
      <c r="I213" s="93"/>
      <c r="J213" s="93"/>
      <c r="K213" s="93"/>
    </row>
    <row r="214" spans="1:11">
      <c r="A214" s="93"/>
      <c r="B214" s="465"/>
      <c r="C214" s="93"/>
      <c r="D214" s="93"/>
      <c r="E214" s="93"/>
      <c r="F214" s="93"/>
      <c r="G214" s="93"/>
      <c r="H214" s="93"/>
      <c r="I214" s="93"/>
      <c r="J214" s="93"/>
      <c r="K214" s="93"/>
    </row>
    <row r="215" spans="1:11">
      <c r="A215" s="93"/>
      <c r="B215" s="465"/>
      <c r="C215" s="93"/>
      <c r="D215" s="93"/>
      <c r="E215" s="93"/>
      <c r="F215" s="93"/>
      <c r="G215" s="93"/>
      <c r="H215" s="93"/>
      <c r="I215" s="93"/>
      <c r="J215" s="93"/>
      <c r="K215" s="93"/>
    </row>
    <row r="216" spans="1:11">
      <c r="A216" s="93"/>
      <c r="B216" s="465"/>
      <c r="C216" s="93"/>
      <c r="D216" s="93"/>
      <c r="E216" s="93"/>
      <c r="F216" s="93"/>
      <c r="G216" s="93"/>
      <c r="H216" s="93"/>
      <c r="I216" s="93"/>
      <c r="J216" s="93"/>
      <c r="K216" s="93"/>
    </row>
    <row r="217" spans="1:11">
      <c r="A217" s="93"/>
      <c r="B217" s="465"/>
      <c r="C217" s="93"/>
      <c r="D217" s="93"/>
      <c r="E217" s="93"/>
      <c r="F217" s="93"/>
      <c r="G217" s="93"/>
      <c r="H217" s="93"/>
      <c r="I217" s="93"/>
      <c r="J217" s="93"/>
      <c r="K217" s="93"/>
    </row>
    <row r="218" spans="1:11">
      <c r="A218" s="93"/>
      <c r="B218" s="465"/>
      <c r="C218" s="93"/>
      <c r="D218" s="93"/>
      <c r="E218" s="93"/>
      <c r="F218" s="93"/>
      <c r="G218" s="93"/>
      <c r="H218" s="93"/>
      <c r="I218" s="93"/>
      <c r="J218" s="93"/>
      <c r="K218" s="93"/>
    </row>
    <row r="219" spans="1:11">
      <c r="A219" s="93"/>
      <c r="B219" s="465"/>
      <c r="C219" s="93"/>
      <c r="D219" s="93"/>
      <c r="E219" s="93"/>
      <c r="F219" s="93"/>
      <c r="G219" s="93"/>
      <c r="H219" s="93"/>
      <c r="I219" s="93"/>
      <c r="J219" s="93"/>
      <c r="K219" s="93"/>
    </row>
    <row r="220" spans="1:11">
      <c r="A220" s="93"/>
      <c r="B220" s="465"/>
      <c r="C220" s="93"/>
      <c r="D220" s="93"/>
      <c r="E220" s="93"/>
      <c r="F220" s="93"/>
      <c r="G220" s="93"/>
      <c r="H220" s="93"/>
      <c r="I220" s="93"/>
      <c r="J220" s="93"/>
      <c r="K220" s="93"/>
    </row>
    <row r="221" spans="1:11">
      <c r="A221" s="93"/>
      <c r="B221" s="465"/>
      <c r="C221" s="93"/>
      <c r="D221" s="93"/>
      <c r="E221" s="93"/>
      <c r="F221" s="93"/>
      <c r="G221" s="93"/>
      <c r="H221" s="93"/>
      <c r="I221" s="93"/>
      <c r="J221" s="93"/>
      <c r="K221" s="93"/>
    </row>
    <row r="222" spans="1:11">
      <c r="A222" s="93"/>
      <c r="B222" s="465"/>
      <c r="C222" s="93"/>
      <c r="D222" s="93"/>
      <c r="E222" s="93"/>
      <c r="F222" s="93"/>
      <c r="G222" s="93"/>
      <c r="H222" s="93"/>
      <c r="I222" s="93"/>
      <c r="J222" s="93"/>
      <c r="K222" s="93"/>
    </row>
    <row r="223" spans="1:11">
      <c r="A223" s="93"/>
      <c r="B223" s="465"/>
      <c r="C223" s="93"/>
      <c r="D223" s="93"/>
      <c r="E223" s="93"/>
      <c r="F223" s="93"/>
      <c r="G223" s="93"/>
      <c r="H223" s="93"/>
      <c r="I223" s="93"/>
      <c r="J223" s="93"/>
      <c r="K223" s="93"/>
    </row>
    <row r="224" spans="1:11">
      <c r="A224" s="93"/>
      <c r="B224" s="465"/>
      <c r="C224" s="93"/>
      <c r="D224" s="93"/>
      <c r="E224" s="93"/>
      <c r="F224" s="93"/>
      <c r="G224" s="93"/>
      <c r="H224" s="93"/>
      <c r="I224" s="93"/>
      <c r="J224" s="93"/>
      <c r="K224" s="93"/>
    </row>
    <row r="225" spans="1:11">
      <c r="A225" s="93"/>
      <c r="B225" s="465"/>
      <c r="C225" s="93"/>
      <c r="D225" s="93"/>
      <c r="E225" s="93"/>
      <c r="F225" s="93"/>
      <c r="G225" s="93"/>
      <c r="H225" s="93"/>
      <c r="I225" s="93"/>
      <c r="J225" s="93"/>
      <c r="K225" s="93"/>
    </row>
    <row r="226" spans="1:11">
      <c r="A226" s="93"/>
      <c r="B226" s="465"/>
      <c r="C226" s="93"/>
      <c r="D226" s="93"/>
      <c r="E226" s="93"/>
      <c r="F226" s="93"/>
      <c r="G226" s="93"/>
      <c r="H226" s="93"/>
      <c r="I226" s="93"/>
      <c r="J226" s="93"/>
      <c r="K226" s="93"/>
    </row>
    <row r="227" spans="1:11">
      <c r="A227" s="93"/>
      <c r="B227" s="465"/>
      <c r="C227" s="93"/>
      <c r="D227" s="93"/>
      <c r="E227" s="93"/>
      <c r="F227" s="93"/>
      <c r="G227" s="93"/>
      <c r="H227" s="93"/>
      <c r="I227" s="93"/>
      <c r="J227" s="93"/>
      <c r="K227" s="93"/>
    </row>
    <row r="228" spans="1:11">
      <c r="A228" s="93"/>
      <c r="B228" s="465"/>
      <c r="C228" s="93"/>
      <c r="D228" s="93"/>
      <c r="E228" s="93"/>
      <c r="F228" s="93"/>
      <c r="G228" s="93"/>
      <c r="H228" s="93"/>
      <c r="I228" s="93"/>
      <c r="J228" s="93"/>
      <c r="K228" s="93"/>
    </row>
    <row r="229" spans="1:11">
      <c r="A229" s="93"/>
      <c r="B229" s="465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1">
      <c r="A230" s="93"/>
      <c r="B230" s="465"/>
      <c r="C230" s="93"/>
      <c r="D230" s="93"/>
      <c r="E230" s="93"/>
      <c r="F230" s="93"/>
      <c r="G230" s="93"/>
      <c r="H230" s="93"/>
      <c r="I230" s="93"/>
      <c r="J230" s="93"/>
      <c r="K230" s="93"/>
    </row>
    <row r="231" spans="1:11">
      <c r="A231" s="93"/>
      <c r="B231" s="465"/>
      <c r="C231" s="93"/>
      <c r="D231" s="93"/>
      <c r="E231" s="93"/>
      <c r="F231" s="93"/>
      <c r="G231" s="93"/>
      <c r="H231" s="93"/>
      <c r="I231" s="93"/>
      <c r="J231" s="93"/>
      <c r="K231" s="93"/>
    </row>
    <row r="232" spans="1:11">
      <c r="A232" s="93"/>
      <c r="B232" s="465"/>
      <c r="C232" s="93"/>
      <c r="D232" s="93"/>
      <c r="E232" s="93"/>
      <c r="F232" s="93"/>
      <c r="G232" s="93"/>
      <c r="H232" s="93"/>
      <c r="I232" s="93"/>
      <c r="J232" s="93"/>
      <c r="K232" s="93"/>
    </row>
    <row r="233" spans="1:11">
      <c r="A233" s="93"/>
      <c r="B233" s="465"/>
      <c r="C233" s="93"/>
      <c r="D233" s="93"/>
      <c r="E233" s="93"/>
      <c r="F233" s="93"/>
      <c r="G233" s="93"/>
      <c r="H233" s="93"/>
      <c r="I233" s="93"/>
      <c r="J233" s="93"/>
      <c r="K233" s="93"/>
    </row>
    <row r="234" spans="1:11">
      <c r="A234" s="93"/>
      <c r="B234" s="465"/>
      <c r="C234" s="93"/>
      <c r="D234" s="93"/>
      <c r="E234" s="93"/>
      <c r="F234" s="93"/>
      <c r="G234" s="93"/>
      <c r="H234" s="93"/>
      <c r="I234" s="93"/>
      <c r="J234" s="93"/>
      <c r="K234" s="93"/>
    </row>
    <row r="235" spans="1:11">
      <c r="A235" s="93"/>
      <c r="B235" s="465"/>
      <c r="C235" s="93"/>
      <c r="D235" s="93"/>
      <c r="E235" s="93"/>
      <c r="F235" s="93"/>
      <c r="G235" s="93"/>
      <c r="H235" s="93"/>
      <c r="I235" s="93"/>
      <c r="J235" s="93"/>
      <c r="K235" s="93"/>
    </row>
    <row r="236" spans="1:11">
      <c r="A236" s="93"/>
      <c r="B236" s="465"/>
      <c r="C236" s="93"/>
      <c r="D236" s="93"/>
      <c r="E236" s="93"/>
      <c r="F236" s="93"/>
      <c r="G236" s="93"/>
      <c r="H236" s="93"/>
      <c r="I236" s="93"/>
      <c r="J236" s="93"/>
      <c r="K236" s="93"/>
    </row>
    <row r="237" spans="1:11">
      <c r="A237" s="93"/>
      <c r="B237" s="465"/>
      <c r="C237" s="93"/>
      <c r="D237" s="93"/>
      <c r="E237" s="93"/>
      <c r="F237" s="93"/>
      <c r="G237" s="93"/>
      <c r="H237" s="93"/>
      <c r="I237" s="93"/>
      <c r="J237" s="93"/>
      <c r="K237" s="93"/>
    </row>
    <row r="238" spans="1:11">
      <c r="A238" s="93"/>
      <c r="B238" s="465"/>
      <c r="C238" s="93"/>
      <c r="D238" s="93"/>
      <c r="E238" s="93"/>
      <c r="F238" s="93"/>
      <c r="G238" s="93"/>
      <c r="H238" s="93"/>
      <c r="I238" s="93"/>
      <c r="J238" s="93"/>
      <c r="K238" s="93"/>
    </row>
    <row r="239" spans="1:11">
      <c r="A239" s="93"/>
      <c r="B239" s="465"/>
      <c r="C239" s="93"/>
      <c r="D239" s="93"/>
      <c r="E239" s="93"/>
      <c r="F239" s="93"/>
      <c r="G239" s="93"/>
      <c r="H239" s="93"/>
      <c r="I239" s="93"/>
      <c r="J239" s="93"/>
      <c r="K239" s="93"/>
    </row>
    <row r="240" spans="1:11">
      <c r="A240" s="93"/>
      <c r="B240" s="465"/>
      <c r="C240" s="93"/>
      <c r="D240" s="93"/>
      <c r="E240" s="93"/>
      <c r="F240" s="93"/>
      <c r="G240" s="93"/>
      <c r="H240" s="93"/>
      <c r="I240" s="93"/>
      <c r="J240" s="93"/>
      <c r="K240" s="93"/>
    </row>
    <row r="241" spans="1:11">
      <c r="A241" s="93"/>
      <c r="B241" s="465"/>
      <c r="C241" s="93"/>
      <c r="D241" s="93"/>
      <c r="E241" s="93"/>
      <c r="F241" s="93"/>
      <c r="G241" s="93"/>
      <c r="H241" s="93"/>
      <c r="I241" s="93"/>
      <c r="J241" s="93"/>
      <c r="K241" s="93"/>
    </row>
    <row r="242" spans="1:11">
      <c r="A242" s="93"/>
      <c r="B242" s="465"/>
      <c r="C242" s="93"/>
      <c r="D242" s="93"/>
      <c r="E242" s="93"/>
      <c r="F242" s="93"/>
      <c r="G242" s="93"/>
      <c r="H242" s="93"/>
      <c r="I242" s="93"/>
      <c r="J242" s="93"/>
      <c r="K242" s="93"/>
    </row>
    <row r="243" spans="1:11">
      <c r="A243" s="93"/>
      <c r="B243" s="465"/>
      <c r="C243" s="93"/>
      <c r="D243" s="93"/>
      <c r="E243" s="93"/>
      <c r="F243" s="93"/>
      <c r="G243" s="93"/>
      <c r="H243" s="93"/>
      <c r="I243" s="93"/>
      <c r="J243" s="93"/>
      <c r="K243" s="93"/>
    </row>
    <row r="244" spans="1:11">
      <c r="A244" s="93"/>
      <c r="B244" s="465"/>
      <c r="C244" s="93"/>
      <c r="D244" s="93"/>
      <c r="E244" s="93"/>
      <c r="F244" s="93"/>
      <c r="G244" s="93"/>
      <c r="H244" s="93"/>
      <c r="I244" s="93"/>
      <c r="J244" s="93"/>
      <c r="K244" s="93"/>
    </row>
    <row r="245" spans="1:11">
      <c r="A245" s="93"/>
      <c r="B245" s="465"/>
      <c r="C245" s="93"/>
      <c r="D245" s="93"/>
      <c r="E245" s="93"/>
      <c r="F245" s="93"/>
      <c r="G245" s="93"/>
      <c r="H245" s="93"/>
      <c r="I245" s="93"/>
      <c r="J245" s="93"/>
      <c r="K245" s="93"/>
    </row>
    <row r="246" spans="1:11">
      <c r="A246" s="93"/>
      <c r="B246" s="465"/>
      <c r="C246" s="93"/>
      <c r="D246" s="93"/>
      <c r="E246" s="93"/>
      <c r="F246" s="93"/>
      <c r="G246" s="93"/>
      <c r="H246" s="93"/>
      <c r="I246" s="93"/>
      <c r="J246" s="93"/>
      <c r="K246" s="93"/>
    </row>
    <row r="247" spans="1:11">
      <c r="A247" s="93"/>
      <c r="B247" s="465"/>
      <c r="C247" s="93"/>
      <c r="D247" s="93"/>
      <c r="E247" s="93"/>
      <c r="F247" s="93"/>
      <c r="G247" s="93"/>
      <c r="H247" s="93"/>
      <c r="I247" s="93"/>
      <c r="J247" s="93"/>
      <c r="K247" s="93"/>
    </row>
    <row r="248" spans="1:11">
      <c r="A248" s="93"/>
      <c r="B248" s="465"/>
      <c r="C248" s="93"/>
      <c r="D248" s="93"/>
      <c r="E248" s="93"/>
      <c r="F248" s="93"/>
      <c r="G248" s="93"/>
      <c r="H248" s="93"/>
      <c r="I248" s="93"/>
      <c r="J248" s="93"/>
      <c r="K248" s="93"/>
    </row>
    <row r="249" spans="1:11">
      <c r="A249" s="93"/>
      <c r="B249" s="465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>
      <c r="A250" s="93"/>
      <c r="B250" s="465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>
      <c r="A251" s="93"/>
      <c r="B251" s="465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>
      <c r="A252" s="93"/>
      <c r="B252" s="465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>
      <c r="A253" s="93"/>
      <c r="B253" s="465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>
      <c r="A254" s="93"/>
      <c r="B254" s="465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>
      <c r="A255" s="93"/>
      <c r="B255" s="465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>
      <c r="A256" s="93"/>
      <c r="B256" s="465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>
      <c r="A257" s="93"/>
      <c r="B257" s="465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>
      <c r="A258" s="93"/>
      <c r="B258" s="465"/>
      <c r="C258" s="93"/>
      <c r="D258" s="93"/>
      <c r="E258" s="93"/>
      <c r="F258" s="93"/>
      <c r="G258" s="93"/>
      <c r="H258" s="93"/>
      <c r="I258" s="93"/>
      <c r="J258" s="93"/>
      <c r="K258" s="93"/>
    </row>
    <row r="259" spans="1:11">
      <c r="A259" s="93"/>
    </row>
    <row r="260" spans="1:11">
      <c r="A260" s="93"/>
    </row>
    <row r="261" spans="1:11">
      <c r="A261" s="93"/>
    </row>
    <row r="262" spans="1:11">
      <c r="A262" s="93"/>
    </row>
    <row r="263" spans="1:11">
      <c r="A263" s="93"/>
    </row>
    <row r="264" spans="1:11">
      <c r="A264" s="93"/>
    </row>
    <row r="265" spans="1:11">
      <c r="A265" s="93"/>
    </row>
    <row r="266" spans="1:11">
      <c r="A266" s="93"/>
    </row>
    <row r="267" spans="1:11">
      <c r="A267" s="93"/>
    </row>
    <row r="268" spans="1:11">
      <c r="A268" s="93"/>
    </row>
    <row r="269" spans="1:11">
      <c r="A269" s="93"/>
    </row>
    <row r="270" spans="1:11">
      <c r="A270" s="93"/>
    </row>
    <row r="271" spans="1:11">
      <c r="A271" s="93"/>
    </row>
    <row r="272" spans="1:11">
      <c r="A272" s="93"/>
    </row>
    <row r="273" spans="1:1">
      <c r="A273" s="93"/>
    </row>
    <row r="274" spans="1:1">
      <c r="A274" s="93"/>
    </row>
    <row r="275" spans="1:1">
      <c r="A275" s="93"/>
    </row>
    <row r="276" spans="1:1">
      <c r="A276" s="93"/>
    </row>
    <row r="277" spans="1:1">
      <c r="A277" s="93"/>
    </row>
    <row r="278" spans="1:1">
      <c r="A278" s="93"/>
    </row>
    <row r="279" spans="1:1">
      <c r="A279" s="93"/>
    </row>
    <row r="280" spans="1:1">
      <c r="A280" s="93"/>
    </row>
    <row r="281" spans="1:1">
      <c r="A281" s="93"/>
    </row>
    <row r="282" spans="1:1">
      <c r="A282" s="93"/>
    </row>
    <row r="283" spans="1:1">
      <c r="A283" s="93"/>
    </row>
    <row r="284" spans="1:1">
      <c r="A284" s="93"/>
    </row>
    <row r="285" spans="1:1">
      <c r="A285" s="93"/>
    </row>
    <row r="286" spans="1:1">
      <c r="A286" s="93"/>
    </row>
    <row r="287" spans="1:1">
      <c r="A287" s="93"/>
    </row>
    <row r="288" spans="1:1">
      <c r="A288" s="93"/>
    </row>
    <row r="289" spans="1:1">
      <c r="A289" s="93"/>
    </row>
    <row r="290" spans="1:1">
      <c r="A290" s="93"/>
    </row>
    <row r="291" spans="1:1">
      <c r="A291" s="93"/>
    </row>
    <row r="292" spans="1:1">
      <c r="A292" s="93"/>
    </row>
    <row r="293" spans="1:1">
      <c r="A293" s="93"/>
    </row>
    <row r="294" spans="1:1">
      <c r="A294" s="93"/>
    </row>
    <row r="295" spans="1:1">
      <c r="A295" s="93"/>
    </row>
    <row r="296" spans="1:1">
      <c r="A296" s="93"/>
    </row>
    <row r="297" spans="1:1">
      <c r="A297" s="93"/>
    </row>
    <row r="298" spans="1:1">
      <c r="A298" s="93"/>
    </row>
    <row r="299" spans="1:1">
      <c r="A299" s="93"/>
    </row>
    <row r="300" spans="1:1">
      <c r="A300" s="93"/>
    </row>
    <row r="301" spans="1:1">
      <c r="A301" s="93"/>
    </row>
    <row r="302" spans="1:1">
      <c r="A302" s="93"/>
    </row>
    <row r="303" spans="1:1">
      <c r="A303" s="93"/>
    </row>
    <row r="304" spans="1:1">
      <c r="A304" s="93"/>
    </row>
    <row r="305" spans="1:1">
      <c r="A305" s="93"/>
    </row>
    <row r="306" spans="1:1">
      <c r="A306" s="93"/>
    </row>
    <row r="307" spans="1:1">
      <c r="A307" s="93"/>
    </row>
    <row r="308" spans="1:1">
      <c r="A308" s="93"/>
    </row>
    <row r="309" spans="1:1">
      <c r="A309" s="93"/>
    </row>
    <row r="310" spans="1:1">
      <c r="A310" s="93"/>
    </row>
    <row r="311" spans="1:1">
      <c r="A311" s="93"/>
    </row>
    <row r="312" spans="1:1">
      <c r="A312" s="93"/>
    </row>
    <row r="313" spans="1:1">
      <c r="A313" s="93"/>
    </row>
    <row r="314" spans="1:1">
      <c r="A314" s="93"/>
    </row>
    <row r="315" spans="1:1">
      <c r="A315" s="93"/>
    </row>
    <row r="316" spans="1:1">
      <c r="A316" s="93"/>
    </row>
    <row r="317" spans="1:1">
      <c r="A317" s="93"/>
    </row>
    <row r="318" spans="1:1">
      <c r="A318" s="93"/>
    </row>
    <row r="319" spans="1:1">
      <c r="A319" s="93"/>
    </row>
    <row r="320" spans="1:1">
      <c r="A320" s="93"/>
    </row>
    <row r="321" spans="1:1">
      <c r="A321" s="93"/>
    </row>
    <row r="322" spans="1:1">
      <c r="A322" s="93"/>
    </row>
    <row r="323" spans="1:1">
      <c r="A323" s="93"/>
    </row>
    <row r="324" spans="1:1">
      <c r="A324" s="93"/>
    </row>
    <row r="325" spans="1:1">
      <c r="A325" s="93"/>
    </row>
    <row r="326" spans="1:1">
      <c r="A326" s="93"/>
    </row>
    <row r="327" spans="1:1">
      <c r="A327" s="93"/>
    </row>
    <row r="328" spans="1:1">
      <c r="A328" s="93"/>
    </row>
    <row r="329" spans="1:1">
      <c r="A329" s="93"/>
    </row>
    <row r="330" spans="1:1">
      <c r="A330" s="93"/>
    </row>
    <row r="331" spans="1:1">
      <c r="A331" s="93"/>
    </row>
    <row r="332" spans="1:1">
      <c r="A332" s="93"/>
    </row>
    <row r="333" spans="1:1">
      <c r="A333" s="93"/>
    </row>
    <row r="334" spans="1:1">
      <c r="A334" s="93"/>
    </row>
    <row r="335" spans="1:1">
      <c r="A335" s="93"/>
    </row>
    <row r="336" spans="1:1">
      <c r="A336" s="93"/>
    </row>
    <row r="337" spans="1:1">
      <c r="A337" s="93"/>
    </row>
    <row r="338" spans="1:1">
      <c r="A338" s="93"/>
    </row>
    <row r="339" spans="1:1">
      <c r="A339" s="93"/>
    </row>
    <row r="340" spans="1:1">
      <c r="A340" s="93"/>
    </row>
    <row r="341" spans="1:1">
      <c r="A341" s="93"/>
    </row>
    <row r="342" spans="1:1">
      <c r="A342" s="93"/>
    </row>
    <row r="343" spans="1:1">
      <c r="A343" s="93"/>
    </row>
    <row r="344" spans="1:1">
      <c r="A344" s="93"/>
    </row>
    <row r="345" spans="1:1">
      <c r="A345" s="93"/>
    </row>
    <row r="346" spans="1:1">
      <c r="A346" s="93"/>
    </row>
    <row r="347" spans="1:1">
      <c r="A347" s="93"/>
    </row>
    <row r="348" spans="1:1">
      <c r="A348" s="93"/>
    </row>
    <row r="349" spans="1:1">
      <c r="A349" s="93"/>
    </row>
    <row r="350" spans="1:1">
      <c r="A350" s="93"/>
    </row>
    <row r="351" spans="1:1">
      <c r="A351" s="93"/>
    </row>
    <row r="352" spans="1:1">
      <c r="A352" s="93"/>
    </row>
    <row r="353" spans="1:1">
      <c r="A353" s="93"/>
    </row>
    <row r="354" spans="1:1">
      <c r="A354" s="93"/>
    </row>
    <row r="355" spans="1:1">
      <c r="A355" s="93"/>
    </row>
    <row r="356" spans="1:1">
      <c r="A356" s="93"/>
    </row>
    <row r="357" spans="1:1">
      <c r="A357" s="93"/>
    </row>
    <row r="358" spans="1:1">
      <c r="A358" s="93"/>
    </row>
    <row r="359" spans="1:1">
      <c r="A359" s="93"/>
    </row>
    <row r="360" spans="1:1">
      <c r="A360" s="93"/>
    </row>
    <row r="361" spans="1:1">
      <c r="A361" s="93"/>
    </row>
    <row r="362" spans="1:1">
      <c r="A362" s="93"/>
    </row>
    <row r="363" spans="1:1">
      <c r="A363" s="93"/>
    </row>
    <row r="364" spans="1:1">
      <c r="A364" s="93"/>
    </row>
    <row r="365" spans="1:1">
      <c r="A365" s="93"/>
    </row>
    <row r="366" spans="1:1">
      <c r="A366" s="93"/>
    </row>
    <row r="367" spans="1:1">
      <c r="A367" s="93"/>
    </row>
    <row r="368" spans="1:1">
      <c r="A368" s="93"/>
    </row>
    <row r="369" spans="1:1">
      <c r="A369" s="93"/>
    </row>
    <row r="370" spans="1:1">
      <c r="A370" s="93"/>
    </row>
    <row r="371" spans="1:1">
      <c r="A371" s="93"/>
    </row>
    <row r="372" spans="1:1">
      <c r="A372" s="93"/>
    </row>
    <row r="373" spans="1:1">
      <c r="A373" s="93"/>
    </row>
    <row r="374" spans="1:1">
      <c r="A374" s="93"/>
    </row>
    <row r="375" spans="1:1">
      <c r="A375" s="93"/>
    </row>
    <row r="376" spans="1:1">
      <c r="A376" s="93"/>
    </row>
    <row r="377" spans="1:1">
      <c r="A377" s="93"/>
    </row>
    <row r="378" spans="1:1">
      <c r="A378" s="93"/>
    </row>
    <row r="379" spans="1:1">
      <c r="A379" s="93"/>
    </row>
    <row r="380" spans="1:1">
      <c r="A380" s="93"/>
    </row>
    <row r="381" spans="1:1">
      <c r="A381" s="93"/>
    </row>
    <row r="382" spans="1:1">
      <c r="A382" s="93"/>
    </row>
    <row r="383" spans="1:1">
      <c r="A383" s="93"/>
    </row>
    <row r="384" spans="1:1">
      <c r="A384" s="93"/>
    </row>
    <row r="385" spans="1:1">
      <c r="A385" s="93"/>
    </row>
    <row r="386" spans="1:1">
      <c r="A386" s="93"/>
    </row>
    <row r="387" spans="1:1">
      <c r="A387" s="93"/>
    </row>
    <row r="388" spans="1:1">
      <c r="A388" s="93"/>
    </row>
    <row r="389" spans="1:1">
      <c r="A389" s="93"/>
    </row>
    <row r="390" spans="1:1">
      <c r="A390" s="93"/>
    </row>
    <row r="391" spans="1:1">
      <c r="A391" s="93"/>
    </row>
    <row r="392" spans="1:1">
      <c r="A392" s="93"/>
    </row>
    <row r="393" spans="1:1">
      <c r="A393" s="93"/>
    </row>
    <row r="394" spans="1:1">
      <c r="A394" s="93"/>
    </row>
    <row r="395" spans="1:1">
      <c r="A395" s="93"/>
    </row>
    <row r="396" spans="1:1">
      <c r="A396" s="93"/>
    </row>
    <row r="397" spans="1:1">
      <c r="A397" s="93"/>
    </row>
    <row r="398" spans="1:1">
      <c r="A398" s="93"/>
    </row>
    <row r="399" spans="1:1">
      <c r="A399" s="93"/>
    </row>
    <row r="400" spans="1:1">
      <c r="A400" s="93"/>
    </row>
    <row r="401" spans="1:1">
      <c r="A401" s="93"/>
    </row>
    <row r="402" spans="1:1">
      <c r="A402" s="93"/>
    </row>
    <row r="403" spans="1:1">
      <c r="A403" s="93"/>
    </row>
    <row r="404" spans="1:1">
      <c r="A404" s="93"/>
    </row>
    <row r="405" spans="1:1">
      <c r="A405" s="93"/>
    </row>
    <row r="406" spans="1:1">
      <c r="A406" s="93"/>
    </row>
    <row r="407" spans="1:1">
      <c r="A407" s="93"/>
    </row>
    <row r="408" spans="1:1">
      <c r="A408" s="93"/>
    </row>
    <row r="409" spans="1:1">
      <c r="A409" s="93"/>
    </row>
    <row r="410" spans="1:1">
      <c r="A410" s="93"/>
    </row>
    <row r="411" spans="1:1">
      <c r="A411" s="93"/>
    </row>
    <row r="412" spans="1:1">
      <c r="A412" s="93"/>
    </row>
    <row r="413" spans="1:1">
      <c r="A413" s="93"/>
    </row>
    <row r="414" spans="1:1">
      <c r="A414" s="93"/>
    </row>
    <row r="415" spans="1:1">
      <c r="A415" s="93"/>
    </row>
    <row r="416" spans="1:1">
      <c r="A416" s="93"/>
    </row>
    <row r="417" spans="1:1">
      <c r="A417" s="93"/>
    </row>
    <row r="418" spans="1:1">
      <c r="A418" s="93"/>
    </row>
    <row r="419" spans="1:1">
      <c r="A419" s="93"/>
    </row>
    <row r="420" spans="1:1">
      <c r="A420" s="93"/>
    </row>
    <row r="421" spans="1:1">
      <c r="A421" s="93"/>
    </row>
    <row r="422" spans="1:1">
      <c r="A422" s="93"/>
    </row>
    <row r="423" spans="1:1">
      <c r="A423" s="93"/>
    </row>
    <row r="424" spans="1:1">
      <c r="A424" s="93"/>
    </row>
    <row r="425" spans="1:1">
      <c r="A425" s="93"/>
    </row>
    <row r="426" spans="1:1">
      <c r="A426" s="93"/>
    </row>
    <row r="427" spans="1:1">
      <c r="A427" s="93"/>
    </row>
    <row r="428" spans="1:1">
      <c r="A428" s="93"/>
    </row>
    <row r="429" spans="1:1">
      <c r="A429" s="93"/>
    </row>
    <row r="430" spans="1:1">
      <c r="A430" s="93"/>
    </row>
    <row r="431" spans="1:1">
      <c r="A431" s="93"/>
    </row>
    <row r="432" spans="1:1">
      <c r="A432" s="93"/>
    </row>
    <row r="433" spans="1:1">
      <c r="A433" s="93"/>
    </row>
    <row r="434" spans="1:1">
      <c r="A434" s="93"/>
    </row>
    <row r="435" spans="1:1">
      <c r="A435" s="93"/>
    </row>
    <row r="436" spans="1:1">
      <c r="A436" s="93"/>
    </row>
    <row r="437" spans="1:1">
      <c r="A437" s="93"/>
    </row>
    <row r="438" spans="1:1">
      <c r="A438" s="93"/>
    </row>
    <row r="439" spans="1:1">
      <c r="A439" s="93"/>
    </row>
    <row r="440" spans="1:1">
      <c r="A440" s="93"/>
    </row>
    <row r="441" spans="1:1">
      <c r="A441" s="93"/>
    </row>
    <row r="442" spans="1:1">
      <c r="A442" s="93"/>
    </row>
    <row r="443" spans="1:1">
      <c r="A443" s="93"/>
    </row>
    <row r="444" spans="1:1">
      <c r="A444" s="93"/>
    </row>
    <row r="445" spans="1:1">
      <c r="A445" s="93"/>
    </row>
    <row r="446" spans="1:1">
      <c r="A446" s="93"/>
    </row>
    <row r="447" spans="1:1">
      <c r="A447" s="93"/>
    </row>
    <row r="448" spans="1:1">
      <c r="A448" s="93"/>
    </row>
    <row r="449" spans="1:1">
      <c r="A449" s="93"/>
    </row>
    <row r="450" spans="1:1">
      <c r="A450" s="93"/>
    </row>
    <row r="451" spans="1:1">
      <c r="A451" s="93"/>
    </row>
    <row r="452" spans="1:1">
      <c r="A452" s="93"/>
    </row>
    <row r="453" spans="1:1">
      <c r="A453" s="93"/>
    </row>
    <row r="454" spans="1:1">
      <c r="A454" s="93"/>
    </row>
    <row r="455" spans="1:1">
      <c r="A455" s="93"/>
    </row>
    <row r="456" spans="1:1">
      <c r="A456" s="93"/>
    </row>
    <row r="457" spans="1:1">
      <c r="A457" s="93"/>
    </row>
    <row r="458" spans="1:1">
      <c r="A458" s="93"/>
    </row>
    <row r="459" spans="1:1">
      <c r="A459" s="93"/>
    </row>
    <row r="460" spans="1:1">
      <c r="A460" s="93"/>
    </row>
    <row r="461" spans="1:1">
      <c r="A461" s="93"/>
    </row>
    <row r="462" spans="1:1">
      <c r="A462" s="93"/>
    </row>
    <row r="463" spans="1:1">
      <c r="A463" s="93"/>
    </row>
    <row r="464" spans="1:1">
      <c r="A464" s="93"/>
    </row>
    <row r="465" spans="1:1">
      <c r="A465" s="93"/>
    </row>
    <row r="466" spans="1:1">
      <c r="A466" s="93"/>
    </row>
    <row r="467" spans="1:1">
      <c r="A467" s="93"/>
    </row>
    <row r="468" spans="1:1">
      <c r="A468" s="93"/>
    </row>
    <row r="469" spans="1:1">
      <c r="A469" s="93"/>
    </row>
    <row r="470" spans="1:1">
      <c r="A470" s="93"/>
    </row>
    <row r="471" spans="1:1">
      <c r="A471" s="93"/>
    </row>
    <row r="472" spans="1:1">
      <c r="A472" s="93"/>
    </row>
    <row r="473" spans="1:1">
      <c r="A473" s="93"/>
    </row>
    <row r="474" spans="1:1">
      <c r="A474" s="93"/>
    </row>
    <row r="475" spans="1:1">
      <c r="A475" s="93"/>
    </row>
    <row r="476" spans="1:1">
      <c r="A476" s="93"/>
    </row>
    <row r="477" spans="1:1">
      <c r="A477" s="93"/>
    </row>
    <row r="478" spans="1:1">
      <c r="A478" s="93"/>
    </row>
    <row r="479" spans="1:1">
      <c r="A479" s="93"/>
    </row>
    <row r="480" spans="1:1">
      <c r="A480" s="93"/>
    </row>
    <row r="481" spans="1:1">
      <c r="A481" s="93"/>
    </row>
    <row r="482" spans="1:1">
      <c r="A482" s="93"/>
    </row>
    <row r="483" spans="1:1">
      <c r="A483" s="93"/>
    </row>
    <row r="484" spans="1:1">
      <c r="A484" s="93"/>
    </row>
    <row r="485" spans="1:1">
      <c r="A485" s="93"/>
    </row>
    <row r="486" spans="1:1">
      <c r="A486" s="93"/>
    </row>
    <row r="487" spans="1:1">
      <c r="A487" s="93"/>
    </row>
    <row r="488" spans="1:1">
      <c r="A488" s="93"/>
    </row>
    <row r="489" spans="1:1">
      <c r="A489" s="93"/>
    </row>
    <row r="490" spans="1:1">
      <c r="A490" s="93"/>
    </row>
    <row r="491" spans="1:1">
      <c r="A491" s="93"/>
    </row>
    <row r="492" spans="1:1">
      <c r="A492" s="93"/>
    </row>
    <row r="493" spans="1:1">
      <c r="A493" s="93"/>
    </row>
    <row r="494" spans="1:1">
      <c r="A494" s="93"/>
    </row>
    <row r="495" spans="1:1">
      <c r="A495" s="93"/>
    </row>
    <row r="496" spans="1:1">
      <c r="A496" s="93"/>
    </row>
    <row r="497" spans="1:1">
      <c r="A497" s="93"/>
    </row>
    <row r="498" spans="1:1">
      <c r="A498" s="93"/>
    </row>
    <row r="499" spans="1:1">
      <c r="A499" s="93"/>
    </row>
    <row r="500" spans="1:1">
      <c r="A500" s="93"/>
    </row>
    <row r="501" spans="1:1">
      <c r="A501" s="93"/>
    </row>
    <row r="502" spans="1:1">
      <c r="A502" s="93"/>
    </row>
    <row r="503" spans="1:1">
      <c r="A503" s="93"/>
    </row>
    <row r="504" spans="1:1">
      <c r="A504" s="93"/>
    </row>
    <row r="505" spans="1:1">
      <c r="A505" s="93"/>
    </row>
    <row r="506" spans="1:1">
      <c r="A506" s="93"/>
    </row>
    <row r="507" spans="1:1">
      <c r="A507" s="93"/>
    </row>
    <row r="508" spans="1:1">
      <c r="A508" s="93"/>
    </row>
    <row r="509" spans="1:1">
      <c r="A509" s="93"/>
    </row>
    <row r="510" spans="1:1">
      <c r="A510" s="93"/>
    </row>
    <row r="511" spans="1:1">
      <c r="A511" s="93"/>
    </row>
    <row r="512" spans="1:1">
      <c r="A512" s="93"/>
    </row>
    <row r="513" spans="1:1">
      <c r="A513" s="93"/>
    </row>
    <row r="514" spans="1:1">
      <c r="A514" s="93"/>
    </row>
    <row r="515" spans="1:1">
      <c r="A515" s="93"/>
    </row>
    <row r="516" spans="1:1">
      <c r="A516" s="93"/>
    </row>
    <row r="517" spans="1:1">
      <c r="A517" s="93"/>
    </row>
    <row r="518" spans="1:1">
      <c r="A518" s="93"/>
    </row>
    <row r="519" spans="1:1">
      <c r="A519" s="93"/>
    </row>
    <row r="520" spans="1:1">
      <c r="A520" s="93"/>
    </row>
    <row r="521" spans="1:1">
      <c r="A521" s="93"/>
    </row>
    <row r="522" spans="1:1">
      <c r="A522" s="93"/>
    </row>
    <row r="523" spans="1:1">
      <c r="A523" s="93"/>
    </row>
    <row r="524" spans="1:1">
      <c r="A524" s="93"/>
    </row>
    <row r="525" spans="1:1">
      <c r="A525" s="93"/>
    </row>
    <row r="526" spans="1:1">
      <c r="A526" s="93"/>
    </row>
    <row r="527" spans="1:1">
      <c r="A527" s="93"/>
    </row>
    <row r="528" spans="1:1">
      <c r="A528" s="93"/>
    </row>
    <row r="529" spans="1:1">
      <c r="A529" s="93"/>
    </row>
    <row r="530" spans="1:1">
      <c r="A530" s="93"/>
    </row>
    <row r="531" spans="1:1">
      <c r="A531" s="93"/>
    </row>
    <row r="532" spans="1:1">
      <c r="A532" s="93"/>
    </row>
    <row r="533" spans="1:1">
      <c r="A533" s="93"/>
    </row>
    <row r="534" spans="1:1">
      <c r="A534" s="93"/>
    </row>
    <row r="535" spans="1:1">
      <c r="A535" s="93"/>
    </row>
    <row r="536" spans="1:1">
      <c r="A536" s="93"/>
    </row>
    <row r="537" spans="1:1">
      <c r="A537" s="93"/>
    </row>
    <row r="538" spans="1:1">
      <c r="A538" s="93"/>
    </row>
    <row r="539" spans="1:1">
      <c r="A539" s="93"/>
    </row>
    <row r="540" spans="1:1">
      <c r="A540" s="93"/>
    </row>
    <row r="541" spans="1:1">
      <c r="A541" s="93"/>
    </row>
    <row r="542" spans="1:1">
      <c r="A542" s="93"/>
    </row>
    <row r="543" spans="1:1">
      <c r="A543" s="93"/>
    </row>
    <row r="544" spans="1:1">
      <c r="A544" s="93"/>
    </row>
    <row r="545" spans="1:1">
      <c r="A545" s="93"/>
    </row>
    <row r="546" spans="1:1">
      <c r="A546" s="93"/>
    </row>
    <row r="547" spans="1:1">
      <c r="A547" s="93"/>
    </row>
    <row r="548" spans="1:1">
      <c r="A548" s="93"/>
    </row>
    <row r="549" spans="1:1">
      <c r="A549" s="93"/>
    </row>
    <row r="550" spans="1:1">
      <c r="A550" s="93"/>
    </row>
    <row r="551" spans="1:1">
      <c r="A551" s="93"/>
    </row>
    <row r="552" spans="1:1">
      <c r="A552" s="93"/>
    </row>
    <row r="553" spans="1:1">
      <c r="A553" s="93"/>
    </row>
    <row r="554" spans="1:1">
      <c r="A554" s="93"/>
    </row>
    <row r="555" spans="1:1">
      <c r="A555" s="93"/>
    </row>
    <row r="556" spans="1:1">
      <c r="A556" s="93"/>
    </row>
    <row r="557" spans="1:1">
      <c r="A557" s="93"/>
    </row>
    <row r="558" spans="1:1">
      <c r="A558" s="93"/>
    </row>
    <row r="559" spans="1:1">
      <c r="A559" s="93"/>
    </row>
    <row r="560" spans="1:1">
      <c r="A560" s="93"/>
    </row>
    <row r="561" spans="1:1">
      <c r="A561" s="93"/>
    </row>
    <row r="562" spans="1:1">
      <c r="A562" s="93"/>
    </row>
    <row r="563" spans="1:1">
      <c r="A563" s="93"/>
    </row>
    <row r="564" spans="1:1">
      <c r="A564" s="93"/>
    </row>
    <row r="565" spans="1:1">
      <c r="A565" s="93"/>
    </row>
    <row r="566" spans="1:1">
      <c r="A566" s="93"/>
    </row>
    <row r="567" spans="1:1">
      <c r="A567" s="93"/>
    </row>
    <row r="568" spans="1:1">
      <c r="A568" s="93"/>
    </row>
    <row r="569" spans="1:1">
      <c r="A569" s="93"/>
    </row>
    <row r="570" spans="1:1">
      <c r="A570" s="93"/>
    </row>
    <row r="571" spans="1:1">
      <c r="A571" s="93"/>
    </row>
    <row r="572" spans="1:1">
      <c r="A572" s="93"/>
    </row>
    <row r="573" spans="1:1">
      <c r="A573" s="93"/>
    </row>
    <row r="574" spans="1:1">
      <c r="A574" s="93"/>
    </row>
    <row r="575" spans="1:1">
      <c r="A575" s="93"/>
    </row>
    <row r="576" spans="1:1">
      <c r="A576" s="93"/>
    </row>
    <row r="577" spans="1:1">
      <c r="A577" s="93"/>
    </row>
    <row r="578" spans="1:1">
      <c r="A578" s="93"/>
    </row>
    <row r="579" spans="1:1">
      <c r="A579" s="93"/>
    </row>
    <row r="580" spans="1:1">
      <c r="A580" s="93"/>
    </row>
    <row r="581" spans="1:1">
      <c r="A581" s="93"/>
    </row>
    <row r="582" spans="1:1">
      <c r="A582" s="93"/>
    </row>
    <row r="583" spans="1:1">
      <c r="A583" s="93"/>
    </row>
    <row r="584" spans="1:1">
      <c r="A584" s="93"/>
    </row>
    <row r="585" spans="1:1">
      <c r="A585" s="93"/>
    </row>
    <row r="586" spans="1:1">
      <c r="A586" s="93"/>
    </row>
    <row r="587" spans="1:1">
      <c r="A587" s="93"/>
    </row>
    <row r="588" spans="1:1">
      <c r="A588" s="93"/>
    </row>
    <row r="589" spans="1:1">
      <c r="A589" s="93"/>
    </row>
    <row r="590" spans="1:1">
      <c r="A590" s="93"/>
    </row>
    <row r="591" spans="1:1">
      <c r="A591" s="93"/>
    </row>
    <row r="592" spans="1:1">
      <c r="A592" s="93"/>
    </row>
    <row r="593" spans="1:1">
      <c r="A593" s="93"/>
    </row>
    <row r="594" spans="1:1">
      <c r="A594" s="93"/>
    </row>
    <row r="595" spans="1:1">
      <c r="A595" s="93"/>
    </row>
    <row r="596" spans="1:1">
      <c r="A596" s="93"/>
    </row>
    <row r="597" spans="1:1">
      <c r="A597" s="93"/>
    </row>
    <row r="598" spans="1:1">
      <c r="A598" s="93"/>
    </row>
    <row r="599" spans="1:1">
      <c r="A599" s="93"/>
    </row>
    <row r="600" spans="1:1">
      <c r="A600" s="93"/>
    </row>
    <row r="601" spans="1:1">
      <c r="A601" s="93"/>
    </row>
    <row r="602" spans="1:1">
      <c r="A602" s="93"/>
    </row>
    <row r="603" spans="1:1">
      <c r="A603" s="93"/>
    </row>
    <row r="604" spans="1:1">
      <c r="A604" s="93"/>
    </row>
    <row r="605" spans="1:1">
      <c r="A605" s="93"/>
    </row>
    <row r="606" spans="1:1">
      <c r="A606" s="93"/>
    </row>
    <row r="607" spans="1:1">
      <c r="A607" s="93"/>
    </row>
    <row r="608" spans="1:1">
      <c r="A608" s="93"/>
    </row>
    <row r="609" spans="1:1">
      <c r="A609" s="93"/>
    </row>
    <row r="610" spans="1:1">
      <c r="A610" s="93"/>
    </row>
    <row r="611" spans="1:1">
      <c r="A611" s="93"/>
    </row>
    <row r="612" spans="1:1">
      <c r="A612" s="93"/>
    </row>
    <row r="613" spans="1:1">
      <c r="A613" s="93"/>
    </row>
    <row r="614" spans="1:1">
      <c r="A614" s="93"/>
    </row>
    <row r="615" spans="1:1">
      <c r="A615" s="93"/>
    </row>
    <row r="616" spans="1:1">
      <c r="A616" s="93"/>
    </row>
    <row r="617" spans="1:1">
      <c r="A617" s="93"/>
    </row>
    <row r="618" spans="1:1">
      <c r="A618" s="93"/>
    </row>
    <row r="619" spans="1:1">
      <c r="A619" s="93"/>
    </row>
    <row r="620" spans="1:1">
      <c r="A620" s="93"/>
    </row>
    <row r="621" spans="1:1">
      <c r="A621" s="93"/>
    </row>
    <row r="622" spans="1:1">
      <c r="A622" s="93"/>
    </row>
    <row r="623" spans="1:1">
      <c r="A623" s="93"/>
    </row>
    <row r="624" spans="1:1">
      <c r="A624" s="93"/>
    </row>
    <row r="625" spans="1:1">
      <c r="A625" s="93"/>
    </row>
    <row r="626" spans="1:1">
      <c r="A626" s="93"/>
    </row>
    <row r="627" spans="1:1">
      <c r="A627" s="93"/>
    </row>
    <row r="628" spans="1:1">
      <c r="A628" s="93"/>
    </row>
    <row r="629" spans="1:1">
      <c r="A629" s="93"/>
    </row>
    <row r="630" spans="1:1">
      <c r="A630" s="93"/>
    </row>
    <row r="631" spans="1:1">
      <c r="A631" s="93"/>
    </row>
    <row r="632" spans="1:1">
      <c r="A632" s="93"/>
    </row>
    <row r="633" spans="1:1">
      <c r="A633" s="93"/>
    </row>
    <row r="634" spans="1:1">
      <c r="A634" s="93"/>
    </row>
    <row r="635" spans="1:1">
      <c r="A635" s="93"/>
    </row>
    <row r="636" spans="1:1">
      <c r="A636" s="93"/>
    </row>
    <row r="637" spans="1:1">
      <c r="A637" s="93"/>
    </row>
    <row r="638" spans="1:1">
      <c r="A638" s="93"/>
    </row>
    <row r="639" spans="1:1">
      <c r="A639" s="93"/>
    </row>
    <row r="640" spans="1:1">
      <c r="A640" s="93"/>
    </row>
    <row r="641" spans="1:1">
      <c r="A641" s="93"/>
    </row>
    <row r="642" spans="1:1">
      <c r="A642" s="93"/>
    </row>
    <row r="643" spans="1:1">
      <c r="A643" s="93"/>
    </row>
    <row r="644" spans="1:1">
      <c r="A644" s="93"/>
    </row>
    <row r="645" spans="1:1">
      <c r="A645" s="93"/>
    </row>
    <row r="646" spans="1:1">
      <c r="A646" s="93"/>
    </row>
    <row r="647" spans="1:1">
      <c r="A647" s="93"/>
    </row>
    <row r="648" spans="1:1">
      <c r="A648" s="93"/>
    </row>
    <row r="649" spans="1:1">
      <c r="A649" s="93"/>
    </row>
    <row r="650" spans="1:1">
      <c r="A650" s="93"/>
    </row>
    <row r="651" spans="1:1">
      <c r="A651" s="93"/>
    </row>
    <row r="652" spans="1:1">
      <c r="A652" s="93"/>
    </row>
    <row r="653" spans="1:1">
      <c r="A653" s="93"/>
    </row>
    <row r="654" spans="1:1">
      <c r="A654" s="93"/>
    </row>
    <row r="655" spans="1:1">
      <c r="A655" s="93"/>
    </row>
    <row r="656" spans="1:1">
      <c r="A656" s="93"/>
    </row>
    <row r="657" spans="1:1">
      <c r="A657" s="93"/>
    </row>
    <row r="658" spans="1:1">
      <c r="A658" s="93"/>
    </row>
    <row r="659" spans="1:1">
      <c r="A659" s="93"/>
    </row>
    <row r="660" spans="1:1">
      <c r="A660" s="93"/>
    </row>
    <row r="661" spans="1:1">
      <c r="A661" s="93"/>
    </row>
    <row r="662" spans="1:1">
      <c r="A662" s="93"/>
    </row>
    <row r="663" spans="1:1">
      <c r="A663" s="93"/>
    </row>
    <row r="664" spans="1:1">
      <c r="A664" s="93"/>
    </row>
    <row r="665" spans="1:1">
      <c r="A665" s="93"/>
    </row>
    <row r="666" spans="1:1">
      <c r="A666" s="93"/>
    </row>
    <row r="667" spans="1:1">
      <c r="A667" s="93"/>
    </row>
    <row r="668" spans="1:1">
      <c r="A668" s="93"/>
    </row>
    <row r="669" spans="1:1">
      <c r="A669" s="93"/>
    </row>
    <row r="670" spans="1:1">
      <c r="A670" s="93"/>
    </row>
    <row r="671" spans="1:1">
      <c r="A671" s="93"/>
    </row>
    <row r="672" spans="1:1">
      <c r="A672" s="93"/>
    </row>
    <row r="673" spans="1:1">
      <c r="A673" s="93"/>
    </row>
    <row r="674" spans="1:1">
      <c r="A674" s="93"/>
    </row>
    <row r="675" spans="1:1">
      <c r="A675" s="93"/>
    </row>
    <row r="676" spans="1:1">
      <c r="A676" s="93"/>
    </row>
    <row r="677" spans="1:1">
      <c r="A677" s="93"/>
    </row>
    <row r="678" spans="1:1">
      <c r="A678" s="93"/>
    </row>
    <row r="679" spans="1:1">
      <c r="A679" s="93"/>
    </row>
    <row r="680" spans="1:1">
      <c r="A680" s="93"/>
    </row>
    <row r="681" spans="1:1">
      <c r="A681" s="93"/>
    </row>
    <row r="682" spans="1:1">
      <c r="A682" s="93"/>
    </row>
    <row r="683" spans="1:1">
      <c r="A683" s="93"/>
    </row>
    <row r="684" spans="1:1">
      <c r="A684" s="93"/>
    </row>
    <row r="685" spans="1:1">
      <c r="A685" s="93"/>
    </row>
    <row r="686" spans="1:1">
      <c r="A686" s="93"/>
    </row>
    <row r="687" spans="1:1">
      <c r="A687" s="93"/>
    </row>
    <row r="688" spans="1:1">
      <c r="A688" s="93"/>
    </row>
    <row r="689" spans="1:1">
      <c r="A689" s="93"/>
    </row>
    <row r="690" spans="1:1">
      <c r="A690" s="93"/>
    </row>
    <row r="691" spans="1:1">
      <c r="A691" s="93"/>
    </row>
    <row r="692" spans="1:1">
      <c r="A692" s="93"/>
    </row>
    <row r="693" spans="1:1">
      <c r="A693" s="93"/>
    </row>
    <row r="694" spans="1:1">
      <c r="A694" s="93"/>
    </row>
    <row r="695" spans="1:1">
      <c r="A695" s="93"/>
    </row>
    <row r="696" spans="1:1">
      <c r="A696" s="93"/>
    </row>
    <row r="697" spans="1:1">
      <c r="A697" s="93"/>
    </row>
    <row r="698" spans="1:1">
      <c r="A698" s="93"/>
    </row>
    <row r="699" spans="1:1">
      <c r="A699" s="93"/>
    </row>
    <row r="700" spans="1:1">
      <c r="A700" s="93"/>
    </row>
    <row r="701" spans="1:1">
      <c r="A701" s="93"/>
    </row>
    <row r="702" spans="1:1">
      <c r="A702" s="93"/>
    </row>
    <row r="703" spans="1:1">
      <c r="A703" s="93"/>
    </row>
    <row r="704" spans="1:1">
      <c r="A704" s="93"/>
    </row>
    <row r="705" spans="1:1">
      <c r="A705" s="93"/>
    </row>
    <row r="706" spans="1:1">
      <c r="A706" s="93"/>
    </row>
    <row r="707" spans="1:1">
      <c r="A707" s="93"/>
    </row>
    <row r="708" spans="1:1">
      <c r="A708" s="93"/>
    </row>
    <row r="709" spans="1:1">
      <c r="A709" s="93"/>
    </row>
    <row r="710" spans="1:1">
      <c r="A710" s="93"/>
    </row>
    <row r="711" spans="1:1">
      <c r="A711" s="93"/>
    </row>
    <row r="712" spans="1:1">
      <c r="A712" s="93"/>
    </row>
    <row r="713" spans="1:1">
      <c r="A713" s="93"/>
    </row>
    <row r="714" spans="1:1">
      <c r="A714" s="93"/>
    </row>
    <row r="715" spans="1:1">
      <c r="A715" s="93"/>
    </row>
    <row r="716" spans="1:1">
      <c r="A716" s="93"/>
    </row>
    <row r="717" spans="1:1">
      <c r="A717" s="93"/>
    </row>
    <row r="718" spans="1:1">
      <c r="A718" s="93"/>
    </row>
    <row r="719" spans="1:1">
      <c r="A719" s="93"/>
    </row>
    <row r="720" spans="1:1">
      <c r="A720" s="93"/>
    </row>
    <row r="721" spans="1:1">
      <c r="A721" s="93"/>
    </row>
    <row r="722" spans="1:1">
      <c r="A722" s="93"/>
    </row>
    <row r="723" spans="1:1">
      <c r="A723" s="93"/>
    </row>
    <row r="724" spans="1:1">
      <c r="A724" s="93"/>
    </row>
    <row r="725" spans="1:1">
      <c r="A725" s="93"/>
    </row>
    <row r="726" spans="1:1">
      <c r="A726" s="93"/>
    </row>
    <row r="727" spans="1:1">
      <c r="A727" s="93"/>
    </row>
    <row r="728" spans="1:1">
      <c r="A728" s="93"/>
    </row>
    <row r="729" spans="1:1">
      <c r="A729" s="93"/>
    </row>
    <row r="730" spans="1:1">
      <c r="A730" s="93"/>
    </row>
    <row r="731" spans="1:1">
      <c r="A731" s="93"/>
    </row>
    <row r="732" spans="1:1">
      <c r="A732" s="93"/>
    </row>
    <row r="733" spans="1:1">
      <c r="A733" s="93"/>
    </row>
    <row r="734" spans="1:1">
      <c r="A734" s="93"/>
    </row>
    <row r="735" spans="1:1">
      <c r="A735" s="93"/>
    </row>
    <row r="736" spans="1:1">
      <c r="A736" s="93"/>
    </row>
    <row r="737" spans="1:1">
      <c r="A737" s="93"/>
    </row>
    <row r="738" spans="1:1">
      <c r="A738" s="93"/>
    </row>
    <row r="739" spans="1:1">
      <c r="A739" s="93"/>
    </row>
    <row r="740" spans="1:1">
      <c r="A740" s="93"/>
    </row>
    <row r="741" spans="1:1">
      <c r="A741" s="93"/>
    </row>
    <row r="742" spans="1:1">
      <c r="A742" s="93"/>
    </row>
    <row r="743" spans="1:1">
      <c r="A743" s="93"/>
    </row>
    <row r="744" spans="1:1">
      <c r="A744" s="93"/>
    </row>
    <row r="745" spans="1:1">
      <c r="A745" s="93"/>
    </row>
    <row r="746" spans="1:1">
      <c r="A746" s="93"/>
    </row>
    <row r="747" spans="1:1">
      <c r="A747" s="93"/>
    </row>
    <row r="748" spans="1:1">
      <c r="A748" s="93"/>
    </row>
    <row r="749" spans="1:1">
      <c r="A749" s="93"/>
    </row>
    <row r="750" spans="1:1">
      <c r="A750" s="93"/>
    </row>
    <row r="751" spans="1:1">
      <c r="A751" s="93"/>
    </row>
    <row r="752" spans="1:1">
      <c r="A752" s="93"/>
    </row>
    <row r="753" spans="1:1">
      <c r="A753" s="93"/>
    </row>
    <row r="754" spans="1:1">
      <c r="A754" s="93"/>
    </row>
    <row r="755" spans="1:1">
      <c r="A755" s="93"/>
    </row>
    <row r="756" spans="1:1">
      <c r="A756" s="93"/>
    </row>
    <row r="757" spans="1:1">
      <c r="A757" s="93"/>
    </row>
    <row r="758" spans="1:1">
      <c r="A758" s="93"/>
    </row>
    <row r="759" spans="1:1">
      <c r="A759" s="93"/>
    </row>
    <row r="760" spans="1:1">
      <c r="A760" s="93"/>
    </row>
    <row r="761" spans="1:1">
      <c r="A761" s="93"/>
    </row>
    <row r="762" spans="1:1">
      <c r="A762" s="93"/>
    </row>
    <row r="763" spans="1:1">
      <c r="A763" s="93"/>
    </row>
    <row r="764" spans="1:1">
      <c r="A764" s="93"/>
    </row>
    <row r="765" spans="1:1">
      <c r="A765" s="93"/>
    </row>
    <row r="766" spans="1:1">
      <c r="A766" s="93"/>
    </row>
    <row r="767" spans="1:1">
      <c r="A767" s="93"/>
    </row>
    <row r="768" spans="1:1">
      <c r="A768" s="93"/>
    </row>
    <row r="769" spans="1:1">
      <c r="A769" s="93"/>
    </row>
    <row r="770" spans="1:1">
      <c r="A770" s="93"/>
    </row>
    <row r="771" spans="1:1">
      <c r="A771" s="93"/>
    </row>
    <row r="772" spans="1:1">
      <c r="A772" s="93"/>
    </row>
    <row r="773" spans="1:1">
      <c r="A773" s="93"/>
    </row>
    <row r="774" spans="1:1">
      <c r="A774" s="93"/>
    </row>
    <row r="775" spans="1:1">
      <c r="A775" s="93"/>
    </row>
    <row r="776" spans="1:1">
      <c r="A776" s="93"/>
    </row>
    <row r="777" spans="1:1">
      <c r="A777" s="93"/>
    </row>
    <row r="778" spans="1:1">
      <c r="A778" s="93"/>
    </row>
    <row r="779" spans="1:1">
      <c r="A779" s="93"/>
    </row>
    <row r="780" spans="1:1">
      <c r="A780" s="93"/>
    </row>
    <row r="781" spans="1:1">
      <c r="A781" s="93"/>
    </row>
    <row r="782" spans="1:1">
      <c r="A782" s="93"/>
    </row>
    <row r="783" spans="1:1">
      <c r="A783" s="93"/>
    </row>
    <row r="784" spans="1:1">
      <c r="A784" s="93"/>
    </row>
    <row r="785" spans="1:1">
      <c r="A785" s="93"/>
    </row>
    <row r="786" spans="1:1">
      <c r="A786" s="93"/>
    </row>
    <row r="787" spans="1:1">
      <c r="A787" s="93"/>
    </row>
    <row r="788" spans="1:1">
      <c r="A788" s="93"/>
    </row>
    <row r="789" spans="1:1">
      <c r="A789" s="93"/>
    </row>
    <row r="790" spans="1:1">
      <c r="A790" s="93"/>
    </row>
    <row r="791" spans="1:1">
      <c r="A791" s="93"/>
    </row>
    <row r="792" spans="1:1">
      <c r="A792" s="93"/>
    </row>
    <row r="793" spans="1:1">
      <c r="A793" s="93"/>
    </row>
    <row r="794" spans="1:1">
      <c r="A794" s="93"/>
    </row>
    <row r="795" spans="1:1">
      <c r="A795" s="93"/>
    </row>
    <row r="796" spans="1:1">
      <c r="A796" s="93"/>
    </row>
    <row r="797" spans="1:1">
      <c r="A797" s="93"/>
    </row>
    <row r="798" spans="1:1">
      <c r="A798" s="93"/>
    </row>
    <row r="799" spans="1:1">
      <c r="A799" s="93"/>
    </row>
    <row r="800" spans="1:1">
      <c r="A800" s="93"/>
    </row>
    <row r="801" spans="1:1">
      <c r="A801" s="93"/>
    </row>
    <row r="802" spans="1:1">
      <c r="A802" s="93"/>
    </row>
    <row r="803" spans="1:1">
      <c r="A803" s="93"/>
    </row>
    <row r="804" spans="1:1">
      <c r="A804" s="93"/>
    </row>
    <row r="805" spans="1:1">
      <c r="A805" s="93"/>
    </row>
    <row r="806" spans="1:1">
      <c r="A806" s="93"/>
    </row>
    <row r="807" spans="1:1">
      <c r="A807" s="93"/>
    </row>
    <row r="808" spans="1:1">
      <c r="A808" s="93"/>
    </row>
    <row r="809" spans="1:1">
      <c r="A809" s="93"/>
    </row>
    <row r="810" spans="1:1">
      <c r="A810" s="93"/>
    </row>
    <row r="811" spans="1:1">
      <c r="A811" s="93"/>
    </row>
    <row r="812" spans="1:1">
      <c r="A812" s="93"/>
    </row>
    <row r="813" spans="1:1">
      <c r="A813" s="93"/>
    </row>
    <row r="814" spans="1:1">
      <c r="A814" s="93"/>
    </row>
    <row r="815" spans="1:1">
      <c r="A815" s="93"/>
    </row>
    <row r="816" spans="1:1">
      <c r="A816" s="93"/>
    </row>
    <row r="817" spans="1:1">
      <c r="A817" s="93"/>
    </row>
    <row r="818" spans="1:1">
      <c r="A818" s="93"/>
    </row>
    <row r="819" spans="1:1">
      <c r="A819" s="93"/>
    </row>
    <row r="820" spans="1:1">
      <c r="A820" s="93"/>
    </row>
    <row r="821" spans="1:1">
      <c r="A821" s="93"/>
    </row>
    <row r="822" spans="1:1">
      <c r="A822" s="93"/>
    </row>
    <row r="823" spans="1:1">
      <c r="A823" s="93"/>
    </row>
    <row r="824" spans="1:1">
      <c r="A824" s="93"/>
    </row>
    <row r="825" spans="1:1">
      <c r="A825" s="93"/>
    </row>
    <row r="826" spans="1:1">
      <c r="A826" s="93"/>
    </row>
    <row r="827" spans="1:1">
      <c r="A827" s="93"/>
    </row>
    <row r="828" spans="1:1">
      <c r="A828" s="93"/>
    </row>
    <row r="829" spans="1:1">
      <c r="A829" s="93"/>
    </row>
    <row r="830" spans="1:1">
      <c r="A830" s="93"/>
    </row>
    <row r="831" spans="1:1">
      <c r="A831" s="93"/>
    </row>
    <row r="832" spans="1:1">
      <c r="A832" s="93"/>
    </row>
    <row r="833" spans="1:1">
      <c r="A833" s="93"/>
    </row>
    <row r="834" spans="1:1">
      <c r="A834" s="93"/>
    </row>
    <row r="835" spans="1:1">
      <c r="A835" s="93"/>
    </row>
    <row r="836" spans="1:1">
      <c r="A836" s="470"/>
    </row>
    <row r="837" spans="1:1">
      <c r="A837" s="470"/>
    </row>
    <row r="838" spans="1:1">
      <c r="A838" s="470"/>
    </row>
    <row r="839" spans="1:1">
      <c r="A839" s="470"/>
    </row>
    <row r="840" spans="1:1">
      <c r="A840" s="470"/>
    </row>
    <row r="841" spans="1:1">
      <c r="A841" s="470"/>
    </row>
    <row r="842" spans="1:1">
      <c r="A842" s="470"/>
    </row>
    <row r="843" spans="1:1">
      <c r="A843" s="470"/>
    </row>
    <row r="844" spans="1:1">
      <c r="A844" s="470"/>
    </row>
    <row r="845" spans="1:1">
      <c r="A845" s="470"/>
    </row>
    <row r="846" spans="1:1">
      <c r="A846" s="470"/>
    </row>
    <row r="847" spans="1:1">
      <c r="A847" s="470"/>
    </row>
    <row r="848" spans="1:1">
      <c r="A848" s="470"/>
    </row>
    <row r="849" spans="1:1">
      <c r="A849" s="470"/>
    </row>
    <row r="850" spans="1:1">
      <c r="A850" s="470"/>
    </row>
    <row r="851" spans="1:1">
      <c r="A851" s="470"/>
    </row>
    <row r="852" spans="1:1">
      <c r="A852" s="470"/>
    </row>
    <row r="853" spans="1:1">
      <c r="A853" s="470"/>
    </row>
    <row r="854" spans="1:1">
      <c r="A854" s="470"/>
    </row>
    <row r="855" spans="1:1">
      <c r="A855" s="470"/>
    </row>
    <row r="856" spans="1:1">
      <c r="A856" s="470"/>
    </row>
    <row r="857" spans="1:1">
      <c r="A857" s="470"/>
    </row>
    <row r="858" spans="1:1">
      <c r="A858" s="470"/>
    </row>
    <row r="859" spans="1:1">
      <c r="A859" s="470"/>
    </row>
    <row r="860" spans="1:1">
      <c r="A860" s="470"/>
    </row>
    <row r="861" spans="1:1">
      <c r="A861" s="470"/>
    </row>
    <row r="862" spans="1:1">
      <c r="A862" s="470"/>
    </row>
    <row r="863" spans="1:1">
      <c r="A863" s="470"/>
    </row>
    <row r="864" spans="1:1">
      <c r="A864" s="470"/>
    </row>
    <row r="865" spans="1:1">
      <c r="A865" s="470"/>
    </row>
    <row r="866" spans="1:1">
      <c r="A866" s="470"/>
    </row>
    <row r="867" spans="1:1">
      <c r="A867" s="470"/>
    </row>
    <row r="868" spans="1:1">
      <c r="A868" s="470"/>
    </row>
    <row r="869" spans="1:1">
      <c r="A869" s="470"/>
    </row>
    <row r="870" spans="1:1">
      <c r="A870" s="470"/>
    </row>
    <row r="871" spans="1:1">
      <c r="A871" s="470"/>
    </row>
    <row r="872" spans="1:1">
      <c r="A872" s="470"/>
    </row>
    <row r="873" spans="1:1">
      <c r="A873" s="470"/>
    </row>
    <row r="874" spans="1:1">
      <c r="A874" s="470"/>
    </row>
    <row r="875" spans="1:1">
      <c r="A875" s="470"/>
    </row>
    <row r="876" spans="1:1">
      <c r="A876" s="470"/>
    </row>
    <row r="877" spans="1:1">
      <c r="A877" s="470"/>
    </row>
    <row r="878" spans="1:1">
      <c r="A878" s="470"/>
    </row>
    <row r="879" spans="1:1">
      <c r="A879" s="470"/>
    </row>
    <row r="880" spans="1:1">
      <c r="A880" s="470"/>
    </row>
    <row r="881" spans="1:1">
      <c r="A881" s="470"/>
    </row>
    <row r="882" spans="1:1">
      <c r="A882" s="470"/>
    </row>
    <row r="883" spans="1:1">
      <c r="A883" s="470"/>
    </row>
    <row r="884" spans="1:1">
      <c r="A884" s="470"/>
    </row>
    <row r="885" spans="1:1">
      <c r="A885" s="470"/>
    </row>
    <row r="886" spans="1:1">
      <c r="A886" s="470"/>
    </row>
    <row r="887" spans="1:1">
      <c r="A887" s="470"/>
    </row>
    <row r="888" spans="1:1">
      <c r="A888" s="470"/>
    </row>
    <row r="889" spans="1:1">
      <c r="A889" s="470"/>
    </row>
    <row r="890" spans="1:1">
      <c r="A890" s="470"/>
    </row>
    <row r="891" spans="1:1">
      <c r="A891" s="470"/>
    </row>
    <row r="892" spans="1:1">
      <c r="A892" s="470"/>
    </row>
    <row r="893" spans="1:1">
      <c r="A893" s="470"/>
    </row>
    <row r="894" spans="1:1">
      <c r="A894" s="470"/>
    </row>
    <row r="895" spans="1:1">
      <c r="A895" s="470"/>
    </row>
    <row r="896" spans="1:1">
      <c r="A896" s="470"/>
    </row>
    <row r="897" spans="1:1">
      <c r="A897" s="470"/>
    </row>
    <row r="898" spans="1:1">
      <c r="A898" s="470"/>
    </row>
    <row r="899" spans="1:1">
      <c r="A899" s="470"/>
    </row>
    <row r="900" spans="1:1">
      <c r="A900" s="470"/>
    </row>
    <row r="901" spans="1:1">
      <c r="A901" s="470"/>
    </row>
    <row r="902" spans="1:1">
      <c r="A902" s="470"/>
    </row>
    <row r="903" spans="1:1">
      <c r="A903" s="470"/>
    </row>
    <row r="904" spans="1:1">
      <c r="A904" s="470"/>
    </row>
    <row r="905" spans="1:1">
      <c r="A905" s="470"/>
    </row>
    <row r="906" spans="1:1">
      <c r="A906" s="470"/>
    </row>
    <row r="907" spans="1:1">
      <c r="A907" s="470"/>
    </row>
    <row r="908" spans="1:1">
      <c r="A908" s="470"/>
    </row>
    <row r="909" spans="1:1">
      <c r="A909" s="470"/>
    </row>
    <row r="910" spans="1:1">
      <c r="A910" s="470"/>
    </row>
    <row r="911" spans="1:1">
      <c r="A911" s="470"/>
    </row>
    <row r="912" spans="1:1">
      <c r="A912" s="470"/>
    </row>
    <row r="913" spans="1:1">
      <c r="A913" s="470"/>
    </row>
    <row r="914" spans="1:1">
      <c r="A914" s="470"/>
    </row>
    <row r="915" spans="1:1">
      <c r="A915" s="470"/>
    </row>
    <row r="916" spans="1:1">
      <c r="A916" s="470"/>
    </row>
    <row r="917" spans="1:1">
      <c r="A917" s="470"/>
    </row>
    <row r="918" spans="1:1">
      <c r="A918" s="470"/>
    </row>
    <row r="919" spans="1:1">
      <c r="A919" s="470"/>
    </row>
    <row r="920" spans="1:1">
      <c r="A920" s="470"/>
    </row>
    <row r="921" spans="1:1">
      <c r="A921" s="470"/>
    </row>
    <row r="922" spans="1:1">
      <c r="A922" s="470"/>
    </ro